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nairi\Box\TPC\CENTER\Statistics\Administration and Compliance (Excel GIF PDF)\Data Books\"/>
    </mc:Choice>
  </mc:AlternateContent>
  <xr:revisionPtr revIDLastSave="0" documentId="8_{59E6877F-3FA3-4347-B43D-5C80433768A1}" xr6:coauthVersionLast="45" xr6:coauthVersionMax="45" xr10:uidLastSave="{00000000-0000-0000-0000-000000000000}"/>
  <bookViews>
    <workbookView xWindow="-28920" yWindow="0" windowWidth="29040" windowHeight="15990" xr2:uid="{00000000-000D-0000-FFFF-FFFF00000000}"/>
  </bookViews>
  <sheets>
    <sheet name="2021" sheetId="13" r:id="rId1"/>
    <sheet name="2020" sheetId="12" r:id="rId2"/>
    <sheet name="2019" sheetId="11" r:id="rId3"/>
    <sheet name="2018" sheetId="2" r:id="rId4"/>
    <sheet name="2017" sheetId="3" r:id="rId5"/>
    <sheet name="2016" sheetId="4" r:id="rId6"/>
    <sheet name="2015" sheetId="5" r:id="rId7"/>
    <sheet name="2014" sheetId="6" r:id="rId8"/>
    <sheet name="2013" sheetId="7" r:id="rId9"/>
    <sheet name="2012" sheetId="8" r:id="rId10"/>
    <sheet name="2011" sheetId="9" r:id="rId11"/>
    <sheet name="1991_2010" sheetId="10" r:id="rId12"/>
  </sheets>
  <externalReferences>
    <externalReference r:id="rId13"/>
  </externalReferences>
  <definedNames>
    <definedName name="LookupBAC">'[1]BAC Crosswalk'!$C$3:$D$1474</definedName>
    <definedName name="LookupFund">'[1]Fund Crosswalk'!$A$3:$F$149</definedName>
    <definedName name="LookupOMBOC">'[1]OMBOC Crosswalk'!$A$3:$E$149</definedName>
    <definedName name="_xlnm.Print_Area" localSheetId="11">'1991_2010'!$A$1:$U$41</definedName>
    <definedName name="_xlnm.Print_Area" localSheetId="10">'2011'!$A$1:$C$35</definedName>
    <definedName name="_xlnm.Print_Area" localSheetId="9">'2012'!$A$1:$C$34</definedName>
    <definedName name="_xlnm.Print_Area" localSheetId="8">'2013'!$A$1:$B$30</definedName>
    <definedName name="_xlnm.Print_Area" localSheetId="7">'2014'!$A$1:$B$30</definedName>
    <definedName name="_xlnm.Print_Area" localSheetId="6">'2015'!$A$1:$B$31</definedName>
    <definedName name="_xlnm.Print_Area" localSheetId="5">'2016'!$A$1:$B$31</definedName>
    <definedName name="_xlnm.Print_Area" localSheetId="4">'2017'!$A$1:$B$31</definedName>
    <definedName name="_xlnm.Print_Area" localSheetId="3">'2018'!$A$1:$B$30</definedName>
    <definedName name="_xlnm.Print_Area" localSheetId="2">'2019'!$A$1:$B$30</definedName>
    <definedName name="_xlnm.Print_Area" localSheetId="1">'2020'!$A$3:$B$32</definedName>
    <definedName name="_xlnm.Print_Area" localSheetId="0">'2021'!$A$3:$B$32</definedName>
    <definedName name="SAPBEXrevision" hidden="1">5</definedName>
    <definedName name="SAPBEXsysID" hidden="1">"BP1"</definedName>
    <definedName name="SAPBEXwbID" hidden="1">"4IKI7V6KTIF7PYSUOC2RKUH1G"</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9" uniqueCount="113">
  <si>
    <t>Fiscal Year 2018</t>
  </si>
  <si>
    <t>Tax-Exempt Organizations, Nonexempt Charitable Trusts, and Nonexempt Split-Interest Trusts</t>
  </si>
  <si>
    <t>Type of organization, Internal Revenue Code section</t>
  </si>
  <si>
    <t>Number of organizations</t>
  </si>
  <si>
    <t>Tax-exempt organizations, nonexempt charitable trusts, and split-interest trusts, total</t>
  </si>
  <si>
    <t>Recognized section 501(c) by subsection, total [1]</t>
  </si>
  <si>
    <t xml:space="preserve">  (1)  Corporations organized under an Act of Congress </t>
  </si>
  <si>
    <t xml:space="preserve">  (2)  Title-holding corporations</t>
  </si>
  <si>
    <t xml:space="preserve">  (3)  Religious, charitable, and similar organizations [2]</t>
  </si>
  <si>
    <t xml:space="preserve">  (4)  Social welfare organizations</t>
  </si>
  <si>
    <t xml:space="preserve">  (5)  Labor and agriculture organizations</t>
  </si>
  <si>
    <t xml:space="preserve">  (6)  Business leagues</t>
  </si>
  <si>
    <t xml:space="preserve">  (7)  Social and recreation clubs</t>
  </si>
  <si>
    <t xml:space="preserve">  (8)  Fraternal beneficiary societies</t>
  </si>
  <si>
    <t xml:space="preserve">  (9)  Voluntary employees’ beneficiary associations</t>
  </si>
  <si>
    <t>(10)  Domestic fraternal beneficiary societies</t>
  </si>
  <si>
    <t>(12)  Benevolent life insurance associations</t>
  </si>
  <si>
    <t>(13)  Cemetery companies</t>
  </si>
  <si>
    <t>(14)  State-chartered credit unions</t>
  </si>
  <si>
    <t>(15)  Mutual insurance companies</t>
  </si>
  <si>
    <t>(17)  Supplemental unemployment compensation trusts</t>
  </si>
  <si>
    <t>(19)  Veterans’ organizations</t>
  </si>
  <si>
    <t>(25)  Holding companies for pensions and other entities</t>
  </si>
  <si>
    <t>Other 501(c) subsections [3]</t>
  </si>
  <si>
    <t>Recognized section 501(d) Religious and apostolic associations</t>
  </si>
  <si>
    <t>Section 527 Political organizations</t>
  </si>
  <si>
    <t>Nonexempt charitable trusts and split-interest trusts</t>
  </si>
  <si>
    <t>[1]  The number of organizations, by 501(c) subsections, includes organizations that applied for and received recognition of tax-exempt status, or that are exempt by virtue of a tax treaty.</t>
  </si>
  <si>
    <t>[2]  Includes private foundations.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In addition, organizations may be recognized as tax exempt under section 501(c)(3) without filing an application if they are included in a group exemption letter given to an affiliated parent organization. Section 501(c)(3) organizations who have not applied for recognition of tax-exempt status are not included in this number.</t>
  </si>
  <si>
    <t>[3]  Includes teachers’ retirement funds (section 501(c)(11)); corporations organized to finance crop operations (section 501(c)(16)); employee-funded pension trusts (section 501(c)(18)); black lung benefit trusts (section 501(c)(21)); veterans’ associations founded prior to 1880 (section 501(c)(23)); trusts described in section 4049 of the Employee Retirement Income Security Act of 1974 (ERISA) (section 501(c)(24)); State sponsored high-risk health insurance organizations (section 501(c)(26)); State sponsored workers’ compensation reinsurance organizations (section 501(c)(27)); and qualified nonprofit health insurance issuers (section 501(c)(29)). Tax-exempt status for legal services organizations (section 501(c)(20)) was revoked effective June 20, 1992.</t>
  </si>
  <si>
    <t>SOURCE:  Tax Exempt and Government Entities.</t>
  </si>
  <si>
    <t>Fiscal Year 2017</t>
  </si>
  <si>
    <t>Tax-exempt organizations, nonexempt charitable trusts and split-interest trusts, total</t>
  </si>
  <si>
    <t>NOTE: Information from tax-exempt organization returns is available to the public. Therefore, data in this table are not subject to IRS disclosure regulations. However, information on closures of applications for tax-exempt status (reported in Table 24a) is subject to disclosure regulations.</t>
  </si>
  <si>
    <t>Fiscal Year 2016</t>
  </si>
  <si>
    <t xml:space="preserve">  (1)  Corporations organized under an act of Congress </t>
  </si>
  <si>
    <t>NOTE:  Information from tax-exempt organization returns is available to the public. Therefore, data in this table are not subject to IRS disclosure regulations. However, information on closures of applications for tax-exempt status (reported in Table 24) are subject to disclosure regulations.</t>
  </si>
  <si>
    <t>[3]  Includes teachers’ retirement funds (section 501(c)(11)); corporations to finance crop operations (section 501(c)(16)); employee-funded pension trusts (section 501(c)(18)); black lung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SOURCE:  Tax Exempt and Government Entities, Exempt Organizations.</t>
  </si>
  <si>
    <t>Fiscal Year 2015</t>
  </si>
  <si>
    <t>NOTE: Information from tax-exempt organization returns is available to the public. Therefore, data in this table are not subject to IRS disclosure regulations. However, information on closures of applications for tax-exempt status (reported in Table 24) is subject to disclosure regulations.</t>
  </si>
  <si>
    <t>[3]  Includes teachers’ retirement funds (section 501(c)(11)); corporations organized to finance crop operations (section 501(c)(16)); employee-funded pension trusts (section 501(c)(18)); black lung benefits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3]  Includes teachers’ retirement funds (section 501(c)(11)); corporations organized to finance crop operations (section 501(c)(16)); employee-funded pension trusts (section 501(c)(18)); black lung benefits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qualified nonprofit health insurance issuers (section 501(c)(29)). Tax-exempt status for legal services organizations (section 501(c)(20)) was revoked effective June 20, 1992.</t>
  </si>
  <si>
    <t>Fiscal Year 2014</t>
  </si>
  <si>
    <t>Section 501(c) by subsection, total</t>
  </si>
  <si>
    <t xml:space="preserve">  (3)  Religious, charitable, and similar organizations [1]</t>
  </si>
  <si>
    <t>Other 501(c) subsections [2]</t>
  </si>
  <si>
    <t>Section 501(d) Religious and apostolic associations</t>
  </si>
  <si>
    <t>[1]  Includes private foundations.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In addition, organizations may be recognized as tax exempt under section 501(c)(3) without filing an application if they are included in a group exemption letter given to an affiliated parent organization.</t>
  </si>
  <si>
    <t>[2]  Includes teachers’ retirement funds (section 501(c)(11)); corporations to finance crop operations (section 501(c)(16)); employee-funded pension trusts (section 501(c)(18)); black lung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SPECIAL NOTICE:  The 501(c) (4) data line item in the 2014 IRS Data Book Table 25, Tax-Exempt Organizations, Nonexempt Charitable Trusts, and Nonexempt Split-Interest Trusts overstates the number of social welfare organizations. This overestimate is due to a processing change that occurred in FY2014. The overestimated number includes: 1) organizations with tax-exempt status under the IRC, and 2) organizations that had applied for an employer identification number (EIN) as an exempt organization (EO), but had not yet filed the appropriate form to obtain tax-exempt status. Organizations file Form 1023 to apply for recognition of exemption from Federal income tax under IRC section 501(c) (3), and Form 1024 to apply for recognition of exemption from Federal income tax under IRC section 501(a). IRS Tax Exempt and Government Entities, Exempt Organizations has updated the methodology that will be used to create Table 25 for FY2015. Table 25 will now only include organizations that have filed the appropriate application for, and have been recognized as, exempt by the IRS, as well as organizations that are exempt by virtue of a tax treaty. Accordingly, the subheading “Section 501(c) by subsection, total,” will be revised to “Recognized Section 501(c) by subsection, total.” For information purposes, Exempt Organizations has created a table giving the breakdowns for “Recognized Section 501(c) by subsection, total,” as of 9/11/2015 using this new methodology. This table can be found at the following link:</t>
  </si>
  <si>
    <t>www.irs.gov/pub/irs-soi/TaxExemptOrgNonexemptCharitableTrustsNonexemptSplitInterestTrusts20150911.xls</t>
  </si>
  <si>
    <t>Fiscal Year 2013</t>
  </si>
  <si>
    <t>[2]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NOTES: In prior years, cooperative hospital service organizations (section 501(e)); cooperative service organizations of operating educational organizations (section 501(f)); child care organizations (section 501(k)); and charitable risk pools (section 501(n)) were reported separately in this table, but for Fiscal Year 2013, they are reported with religious, charitable, and similar organizations (section 501(c)(3)). Selected items reported in this table have changed from prior years to expand the information reported. Information from tax-exempt organization returns is available to the public. Therefore, data in this table are not subject to IRS disclosure regulations.</t>
  </si>
  <si>
    <t>Fiscal Years 2011 and 2012</t>
  </si>
  <si>
    <t>Tax-exempt organizations and nonexempt charitable trusts, total</t>
  </si>
  <si>
    <t>(17)  Supplemental unemployment benefit trusts</t>
  </si>
  <si>
    <t>(19)  War veterans’ organizations</t>
  </si>
  <si>
    <t>Section 501(e) Cooperative hospital service organizations</t>
  </si>
  <si>
    <t>Section 501(f) Cooperative service organizations of operating educational organizations</t>
  </si>
  <si>
    <t>Section 501(k) Child care organizations</t>
  </si>
  <si>
    <t>Section 501(n) Charitable risk pools</t>
  </si>
  <si>
    <t>Nonexempt charitable trusts</t>
  </si>
  <si>
    <t>[1]  Includes private foundations. Not all organizations described in section 501(c)(3) must apply for tax-exempt status, including churches, interchurch organizations of local units of a church, integrated auxiliaries of a church, conventions or associations of churches, and organizations (other than private foundations as described in section 509(a)) that have gross receipts in each taxable year normally not more than $5,000. In addition, organizations may be recognized as tax-exempt under section 501(c)(3) without filing an application if they are included in a group exemption letter given to an affiliated parent organization.</t>
  </si>
  <si>
    <t>[2]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the National Railroad Retirement Investment Trust (section 501(c)(28)). Tax-exempt status for legal services organizations (section 501(c)(20)) was revoked effective June 20, 1992.</t>
  </si>
  <si>
    <t>NOTE:  Information from tax-exempt organization returns is available to the public. Therefore, data in this table are not subject to IRS disclosure regulations.</t>
  </si>
  <si>
    <t>Fiscal Years 2010 and 2011</t>
  </si>
  <si>
    <t>Tax-exempt organizations and nonexempt charitable trusts, total [1]</t>
  </si>
  <si>
    <t>Section 501(c) by subsection, total [1]</t>
  </si>
  <si>
    <t>[3]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the National Railroad Retirement Investment Trust (section 501(c)(28)). Tax-exempt status for legal services organizations (section 501(c)(20)) was revoked effective June 20, 1992.</t>
  </si>
  <si>
    <t>[1]  The number of tax-exempt organizations decreased in Fiscal Year 2011. The tax-exempt status of over 385,000 organizations was revoked for failing to satisfy their filing requirement for three consecutive years as required by the Pension Protection Act of 2006.</t>
  </si>
  <si>
    <t>[2]  Includes private foundations. Not all Internal Revenue Code section 501(c)(3) organizations are required to apply for recognition of tax exemption, including churches, integrated auxiliaries, subordinate units, and conventions or associations of churches.</t>
  </si>
  <si>
    <t>2011 [1]</t>
  </si>
  <si>
    <t>Tax-Exempt Organizations and Nonexempt Charitable Trusts</t>
  </si>
  <si>
    <t>Tax-Exempt Organizations and Other Entities</t>
  </si>
  <si>
    <t>Fiscal Years 1991 to 2010</t>
  </si>
  <si>
    <t>Tax-exempt organizations and other entities, total</t>
  </si>
  <si>
    <t>Section 501(n) Charitable risk pools [4]</t>
  </si>
  <si>
    <t>Section 521 Farmers' cooperatives</t>
  </si>
  <si>
    <t>Taxable farmers' cooperatives</t>
  </si>
  <si>
    <t xml:space="preserve">(1) Corporations organized under act of Congress </t>
  </si>
  <si>
    <t>(2) Title-holding corporations</t>
  </si>
  <si>
    <t>(3) Religious, charitable, and similar organizations [2]</t>
  </si>
  <si>
    <t>(4) Social welfare organizations</t>
  </si>
  <si>
    <t>(5) Labor and agriculture organizations</t>
  </si>
  <si>
    <t>(6) Business leagues</t>
  </si>
  <si>
    <t>(7) Social and recreation clubs</t>
  </si>
  <si>
    <t>(8) Fraternal beneficiary societies</t>
  </si>
  <si>
    <t>(9) Voluntary employees' beneficiary associations</t>
  </si>
  <si>
    <t>(10) Domestic fraternal beneficiary societies</t>
  </si>
  <si>
    <t>(12) Benevolent life insurance associations</t>
  </si>
  <si>
    <t>(13) Cemetery companies</t>
  </si>
  <si>
    <t>(14) State-chartered credit unions</t>
  </si>
  <si>
    <t>(15) Mutual insurance companies</t>
  </si>
  <si>
    <t>(17) Supplemental unemployment benefit trusts</t>
  </si>
  <si>
    <t>(19) War veterans' organizations</t>
  </si>
  <si>
    <t>(25) Holding companies for pensions and other entities</t>
  </si>
  <si>
    <t>N/A</t>
  </si>
  <si>
    <t>[5]</t>
  </si>
  <si>
    <t>[1]  This table includes tax-exempt organizations and other entities for which the IRS Exempt Organizations function had program responsibility.</t>
  </si>
  <si>
    <t>N/A — Not applicable.</t>
  </si>
  <si>
    <t xml:space="preserve">[r] — Revised.  </t>
  </si>
  <si>
    <t>[3]  Includes teachers' retirement funds (section 501(c)(11)); corporations to finance crop operations (section 501(c)(16)); employee-funded pension trusts (section 501(c)(18)); legal services organizations (section 501(c)(20)); black lung trusts (section 501(c)(21)); multiemployer pension plans (section 501(c)(22)); veterans' associations founded prior to 1880 (section 501(c)(23)); trusts described in section 4049 of the Employee Security Act of 1974 (ERISA) (section 501(c)(24)); State-sponsored high-risk health insurance organizations (section 501(c)(26)); State-sponsored workers' compensation reinsurance organizations (section 501(c)(27)) and the National Railroad Retirement Investment Trust (section 501(c)(28)).  State-sponsored high-risk health insurance organizations (section 501(c)(26)) were granted tax-exempt status effective January 1, 1997.  State-sponsored workers' compensation reinsurance organizations (section 501(c)(27)) were granted tax-exempt status effective August 22, 1996. Tax-exempt status for legal services organizations (section 501(c)(20)) was revoked effective June 20, 1992.</t>
  </si>
  <si>
    <t>[4] Charitable risk pools (section 501(n)) were granted tax-exempt status effective August 22, 1996.</t>
  </si>
  <si>
    <t>[5]  Effective Fiscal Year 2002, IRS Exempt Organizations transferred program responsibility for Section 521 farmers' cooperatives and taxable farmers' cooperatives to the Large and Mid-Size Business Operating Division. As a result, data for these organizations are not included in this table for Fiscal Years 2002–2010.</t>
  </si>
  <si>
    <t>SOURCE:  Internal Revenue Service Data Book, various years.</t>
  </si>
  <si>
    <t>IRS Data Book Table 14</t>
  </si>
  <si>
    <t>Fiscal Year 2019</t>
  </si>
  <si>
    <t xml:space="preserve">  (1)  Corporations organized under an Act of Congress</t>
  </si>
  <si>
    <t>[2]  Includes private foundations and organizations that are recognized as tax-exempt under section 501(c)(3) without filing an application because they are included in a group exemption letter given to an affiliated parent organization.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Section 501(c)(3) organizations that have not applied for recognition of tax-exempt status are not included in this number.</t>
  </si>
  <si>
    <t>Fiscal Year 2020</t>
  </si>
  <si>
    <t>SOURCE: Tax Exempt and Government Ent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409]d\-mmm\-yy;@"/>
    <numFmt numFmtId="165" formatCode="&quot;$&quot;#,##0"/>
    <numFmt numFmtId="166" formatCode="\(General\)"/>
    <numFmt numFmtId="167" formatCode="_(* #,##0_);_(* \(#,##0\);_(* &quot;-&quot;??_);_(@_)"/>
  </numFmts>
  <fonts count="13">
    <font>
      <sz val="11"/>
      <color theme="1"/>
      <name val="Calibri"/>
      <family val="2"/>
      <scheme val="minor"/>
    </font>
    <font>
      <sz val="11"/>
      <color theme="1"/>
      <name val="Calibri"/>
      <family val="2"/>
      <scheme val="minor"/>
    </font>
    <font>
      <sz val="12"/>
      <name val="Arial"/>
      <family val="2"/>
    </font>
    <font>
      <b/>
      <sz val="10"/>
      <name val="Arial"/>
      <family val="2"/>
    </font>
    <font>
      <sz val="12"/>
      <name val="Arial"/>
    </font>
    <font>
      <b/>
      <sz val="10"/>
      <name val="Avenir LT Std 65 Medium"/>
    </font>
    <font>
      <sz val="10"/>
      <name val="Avenir LT Std 65 Medium"/>
    </font>
    <font>
      <sz val="7"/>
      <name val="Arial"/>
      <family val="2"/>
    </font>
    <font>
      <u/>
      <sz val="11"/>
      <color theme="10"/>
      <name val="Calibri"/>
      <family val="2"/>
      <scheme val="minor"/>
    </font>
    <font>
      <u/>
      <sz val="10"/>
      <color theme="10"/>
      <name val="Arial"/>
      <family val="2"/>
    </font>
    <font>
      <b/>
      <sz val="11"/>
      <name val="Avenir LT Std 65 Medium"/>
    </font>
    <font>
      <sz val="11"/>
      <name val="Avenir LT Std 65 Medium"/>
    </font>
    <font>
      <sz val="10"/>
      <name val="Arial"/>
      <family val="2"/>
    </font>
  </fonts>
  <fills count="4">
    <fill>
      <patternFill patternType="none"/>
    </fill>
    <fill>
      <patternFill patternType="gray125"/>
    </fill>
    <fill>
      <patternFill patternType="solid">
        <fgColor indexed="9"/>
      </patternFill>
    </fill>
    <fill>
      <patternFill patternType="solid">
        <fgColor indexed="9"/>
        <bgColor indexed="64"/>
      </patternFill>
    </fill>
  </fills>
  <borders count="13">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style="thin">
        <color indexed="64"/>
      </top>
      <bottom style="thin">
        <color theme="0" tint="-0.24994659260841701"/>
      </bottom>
      <diagonal/>
    </border>
    <border>
      <left/>
      <right/>
      <top style="thin">
        <color indexed="64"/>
      </top>
      <bottom style="thin">
        <color indexed="55"/>
      </bottom>
      <diagonal/>
    </border>
    <border>
      <left/>
      <right/>
      <top style="thin">
        <color theme="0" tint="-0.24994659260841701"/>
      </top>
      <bottom/>
      <diagonal/>
    </border>
    <border>
      <left/>
      <right/>
      <top style="double">
        <color indexed="64"/>
      </top>
      <bottom/>
      <diagonal/>
    </border>
    <border>
      <left/>
      <right/>
      <top/>
      <bottom style="thin">
        <color indexed="64"/>
      </bottom>
      <diagonal/>
    </border>
    <border>
      <left/>
      <right/>
      <top style="thin">
        <color theme="0" tint="-0.24994659260841701"/>
      </top>
      <bottom style="thin">
        <color theme="0" tint="-0.24994659260841701"/>
      </bottom>
      <diagonal/>
    </border>
    <border>
      <left/>
      <right/>
      <top style="double">
        <color indexed="64"/>
      </top>
      <bottom style="thin">
        <color theme="1"/>
      </bottom>
      <diagonal/>
    </border>
    <border>
      <left/>
      <right/>
      <top style="thin">
        <color indexed="64"/>
      </top>
      <bottom/>
      <diagonal/>
    </border>
    <border>
      <left/>
      <right/>
      <top style="thin">
        <color theme="0" tint="-0.24994659260841701"/>
      </top>
      <bottom style="thin">
        <color indexed="64"/>
      </bottom>
      <diagonal/>
    </border>
  </borders>
  <cellStyleXfs count="7">
    <xf numFmtId="0" fontId="0" fillId="0" borderId="0"/>
    <xf numFmtId="43" fontId="1" fillId="0" borderId="0" applyFont="0" applyFill="0" applyBorder="0" applyAlignment="0" applyProtection="0"/>
    <xf numFmtId="37" fontId="2" fillId="2" borderId="0"/>
    <xf numFmtId="0" fontId="4" fillId="0" borderId="0"/>
    <xf numFmtId="0" fontId="2" fillId="0" borderId="0"/>
    <xf numFmtId="0" fontId="8" fillId="0" borderId="0" applyNumberFormat="0" applyFill="0" applyBorder="0" applyAlignment="0" applyProtection="0"/>
    <xf numFmtId="0" fontId="2" fillId="0" borderId="0"/>
  </cellStyleXfs>
  <cellXfs count="71">
    <xf numFmtId="0" fontId="0" fillId="0" borderId="0" xfId="0"/>
    <xf numFmtId="0" fontId="4" fillId="0" borderId="0" xfId="3"/>
    <xf numFmtId="0" fontId="4" fillId="0" borderId="0" xfId="3" applyFill="1" applyAlignment="1" applyProtection="1">
      <alignment vertical="top"/>
      <protection locked="0"/>
    </xf>
    <xf numFmtId="0" fontId="7" fillId="0" borderId="0" xfId="3" applyFont="1" applyFill="1" applyAlignment="1" applyProtection="1">
      <protection locked="0"/>
    </xf>
    <xf numFmtId="0" fontId="5" fillId="0" borderId="4" xfId="3" applyNumberFormat="1" applyFont="1" applyFill="1" applyBorder="1" applyAlignment="1" applyProtection="1">
      <alignment vertical="center"/>
      <protection locked="0"/>
    </xf>
    <xf numFmtId="0" fontId="7" fillId="0" borderId="0" xfId="3" applyFont="1" applyFill="1" applyBorder="1" applyAlignment="1" applyProtection="1">
      <protection locked="0"/>
    </xf>
    <xf numFmtId="0" fontId="4" fillId="0" borderId="0" xfId="3" applyFill="1" applyAlignment="1" applyProtection="1">
      <protection locked="0"/>
    </xf>
    <xf numFmtId="0" fontId="6" fillId="0" borderId="0" xfId="3" applyFont="1" applyFill="1" applyAlignment="1" applyProtection="1">
      <protection locked="0"/>
    </xf>
    <xf numFmtId="0" fontId="6" fillId="0" borderId="2" xfId="3" applyFont="1" applyFill="1" applyBorder="1" applyAlignment="1" applyProtection="1">
      <alignment horizontal="center" vertical="center" wrapText="1"/>
      <protection locked="0"/>
    </xf>
    <xf numFmtId="0" fontId="6" fillId="0" borderId="7" xfId="3" applyNumberFormat="1" applyFont="1" applyFill="1" applyBorder="1" applyAlignment="1" applyProtection="1">
      <alignment horizontal="center" vertical="center" wrapText="1"/>
      <protection locked="0"/>
    </xf>
    <xf numFmtId="0" fontId="5" fillId="0" borderId="0" xfId="3" applyNumberFormat="1" applyFont="1" applyFill="1" applyAlignment="1" applyProtection="1">
      <alignment horizontal="left" vertical="center" indent="2"/>
      <protection locked="0"/>
    </xf>
    <xf numFmtId="0" fontId="5" fillId="0" borderId="6" xfId="3" applyNumberFormat="1" applyFont="1" applyFill="1" applyBorder="1" applyAlignment="1" applyProtection="1">
      <alignment horizontal="left" vertical="center" indent="2"/>
      <protection locked="0"/>
    </xf>
    <xf numFmtId="0" fontId="5" fillId="0" borderId="9" xfId="3" applyNumberFormat="1" applyFont="1" applyFill="1" applyBorder="1" applyAlignment="1" applyProtection="1">
      <alignment horizontal="left" vertical="center" indent="2"/>
      <protection locked="0"/>
    </xf>
    <xf numFmtId="0" fontId="5" fillId="0" borderId="8" xfId="3" applyNumberFormat="1" applyFont="1" applyFill="1" applyBorder="1" applyAlignment="1" applyProtection="1">
      <alignment horizontal="left" vertical="center" indent="2"/>
      <protection locked="0"/>
    </xf>
    <xf numFmtId="167" fontId="5" fillId="0" borderId="0" xfId="1" applyNumberFormat="1" applyFont="1" applyFill="1" applyAlignment="1" applyProtection="1">
      <alignment vertical="center"/>
      <protection locked="0"/>
    </xf>
    <xf numFmtId="167" fontId="5" fillId="0" borderId="6" xfId="1" applyNumberFormat="1" applyFont="1" applyFill="1" applyBorder="1" applyAlignment="1" applyProtection="1">
      <alignment vertical="center"/>
      <protection locked="0"/>
    </xf>
    <xf numFmtId="167" fontId="5" fillId="0" borderId="9" xfId="1" applyNumberFormat="1" applyFont="1" applyFill="1" applyBorder="1" applyAlignment="1" applyProtection="1">
      <alignment vertical="center"/>
      <protection locked="0"/>
    </xf>
    <xf numFmtId="167" fontId="5" fillId="0" borderId="8" xfId="1" applyNumberFormat="1" applyFont="1" applyFill="1" applyBorder="1" applyAlignment="1" applyProtection="1">
      <alignment vertical="center"/>
      <protection locked="0"/>
    </xf>
    <xf numFmtId="167" fontId="5" fillId="0" borderId="5" xfId="1" applyNumberFormat="1" applyFont="1" applyFill="1" applyBorder="1" applyAlignment="1" applyProtection="1">
      <alignment horizontal="right" vertical="center" indent="2"/>
      <protection locked="0"/>
    </xf>
    <xf numFmtId="167" fontId="6" fillId="0" borderId="0" xfId="1" applyNumberFormat="1" applyFont="1" applyFill="1" applyBorder="1" applyAlignment="1" applyProtection="1">
      <alignment vertical="center"/>
      <protection locked="0"/>
    </xf>
    <xf numFmtId="167" fontId="5" fillId="0" borderId="5" xfId="1" applyNumberFormat="1" applyFont="1" applyFill="1" applyBorder="1" applyAlignment="1" applyProtection="1">
      <alignment horizontal="right" vertical="center"/>
      <protection locked="0"/>
    </xf>
    <xf numFmtId="167" fontId="5" fillId="0" borderId="0" xfId="1" applyNumberFormat="1" applyFont="1" applyFill="1" applyAlignment="1" applyProtection="1">
      <alignment horizontal="right" vertical="center"/>
      <protection locked="0"/>
    </xf>
    <xf numFmtId="167" fontId="6" fillId="0" borderId="0" xfId="1" applyNumberFormat="1" applyFont="1" applyFill="1" applyBorder="1" applyAlignment="1" applyProtection="1">
      <alignment horizontal="right" vertical="center"/>
      <protection locked="0"/>
    </xf>
    <xf numFmtId="167" fontId="5" fillId="0" borderId="6" xfId="1" applyNumberFormat="1" applyFont="1" applyFill="1" applyBorder="1" applyAlignment="1" applyProtection="1">
      <alignment horizontal="right" vertical="center"/>
      <protection locked="0"/>
    </xf>
    <xf numFmtId="167" fontId="5" fillId="0" borderId="9" xfId="1" applyNumberFormat="1" applyFont="1" applyFill="1" applyBorder="1" applyAlignment="1" applyProtection="1">
      <alignment horizontal="right" vertical="center"/>
      <protection locked="0"/>
    </xf>
    <xf numFmtId="167" fontId="5" fillId="0" borderId="8" xfId="1" applyNumberFormat="1" applyFont="1" applyFill="1" applyBorder="1" applyAlignment="1" applyProtection="1">
      <alignment horizontal="right" vertical="center"/>
      <protection locked="0"/>
    </xf>
    <xf numFmtId="167" fontId="5" fillId="0" borderId="0" xfId="1" applyNumberFormat="1" applyFont="1" applyFill="1" applyAlignment="1" applyProtection="1">
      <alignment horizontal="right" vertical="center" indent="2"/>
      <protection locked="0"/>
    </xf>
    <xf numFmtId="167" fontId="6" fillId="0" borderId="0" xfId="1" applyNumberFormat="1" applyFont="1" applyFill="1" applyBorder="1" applyAlignment="1" applyProtection="1">
      <alignment horizontal="right" vertical="center" indent="2"/>
      <protection locked="0"/>
    </xf>
    <xf numFmtId="167" fontId="5" fillId="0" borderId="6" xfId="1" applyNumberFormat="1" applyFont="1" applyFill="1" applyBorder="1" applyAlignment="1" applyProtection="1">
      <alignment horizontal="right" vertical="center" indent="2"/>
      <protection locked="0"/>
    </xf>
    <xf numFmtId="167" fontId="5" fillId="0" borderId="9" xfId="1" applyNumberFormat="1" applyFont="1" applyFill="1" applyBorder="1" applyAlignment="1" applyProtection="1">
      <alignment horizontal="right" vertical="center" indent="2"/>
      <protection locked="0"/>
    </xf>
    <xf numFmtId="167" fontId="5" fillId="0" borderId="8" xfId="1" applyNumberFormat="1" applyFont="1" applyFill="1" applyBorder="1" applyAlignment="1" applyProtection="1">
      <alignment horizontal="right" vertical="center" indent="2"/>
      <protection locked="0"/>
    </xf>
    <xf numFmtId="167" fontId="6" fillId="0" borderId="0" xfId="1" applyNumberFormat="1" applyFont="1" applyFill="1" applyAlignment="1" applyProtection="1">
      <alignment horizontal="right" vertical="center" indent="2"/>
      <protection locked="0"/>
    </xf>
    <xf numFmtId="0" fontId="6" fillId="0" borderId="0" xfId="3" applyNumberFormat="1" applyFont="1" applyFill="1" applyAlignment="1" applyProtection="1">
      <alignment horizontal="left" vertical="center" wrapText="1"/>
    </xf>
    <xf numFmtId="0" fontId="6" fillId="0" borderId="0" xfId="3" applyNumberFormat="1" applyFont="1" applyFill="1" applyAlignment="1" applyProtection="1">
      <alignment horizontal="left" vertical="center" indent="4"/>
      <protection locked="0"/>
    </xf>
    <xf numFmtId="0" fontId="6" fillId="0" borderId="0" xfId="3" applyNumberFormat="1" applyFont="1" applyFill="1" applyBorder="1" applyAlignment="1" applyProtection="1">
      <alignment horizontal="left" vertical="center" indent="4"/>
      <protection locked="0"/>
    </xf>
    <xf numFmtId="0" fontId="6" fillId="0" borderId="0" xfId="3" applyNumberFormat="1" applyFont="1" applyFill="1" applyBorder="1" applyAlignment="1" applyProtection="1">
      <alignment horizontal="left" vertical="center" wrapText="1"/>
      <protection locked="0"/>
    </xf>
    <xf numFmtId="0" fontId="6" fillId="0" borderId="0" xfId="3" applyFont="1" applyFill="1" applyBorder="1" applyAlignment="1" applyProtection="1">
      <alignment horizontal="center" vertical="center" wrapText="1"/>
      <protection locked="0"/>
    </xf>
    <xf numFmtId="0" fontId="6" fillId="0" borderId="0" xfId="3" applyNumberFormat="1" applyFont="1" applyFill="1" applyBorder="1" applyAlignment="1" applyProtection="1">
      <alignment horizontal="center" vertical="center" wrapText="1"/>
      <protection locked="0"/>
    </xf>
    <xf numFmtId="167" fontId="6" fillId="0" borderId="0" xfId="1" applyNumberFormat="1" applyFont="1" applyFill="1" applyAlignment="1" applyProtection="1">
      <alignment horizontal="right" vertical="center"/>
      <protection locked="0"/>
    </xf>
    <xf numFmtId="167" fontId="6" fillId="0" borderId="0" xfId="1" applyNumberFormat="1" applyFont="1" applyFill="1" applyAlignment="1" applyProtection="1">
      <alignment vertical="center"/>
      <protection locked="0"/>
    </xf>
    <xf numFmtId="0" fontId="5" fillId="0" borderId="0" xfId="3" applyNumberFormat="1" applyFont="1" applyFill="1" applyAlignment="1" applyProtection="1">
      <alignment vertical="center" wrapText="1"/>
      <protection locked="0"/>
    </xf>
    <xf numFmtId="166" fontId="6" fillId="0" borderId="3" xfId="6" applyNumberFormat="1" applyFont="1" applyFill="1" applyBorder="1" applyAlignment="1" applyProtection="1">
      <alignment horizontal="center" vertical="center"/>
      <protection locked="0"/>
    </xf>
    <xf numFmtId="0" fontId="6" fillId="0" borderId="0" xfId="3" applyNumberFormat="1" applyFont="1" applyFill="1" applyBorder="1" applyAlignment="1" applyProtection="1">
      <alignment vertical="center" wrapText="1"/>
      <protection locked="0"/>
    </xf>
    <xf numFmtId="165" fontId="6" fillId="0" borderId="1" xfId="3" applyNumberFormat="1" applyFont="1" applyFill="1" applyBorder="1" applyAlignment="1" applyProtection="1">
      <alignment horizontal="left" vertical="center"/>
      <protection locked="0"/>
    </xf>
    <xf numFmtId="164" fontId="3" fillId="3" borderId="0" xfId="2" applyNumberFormat="1" applyFont="1" applyFill="1" applyAlignment="1">
      <alignment horizontal="left" vertical="center"/>
    </xf>
    <xf numFmtId="0" fontId="4" fillId="0" borderId="0" xfId="3" applyAlignment="1">
      <alignment vertical="center"/>
    </xf>
    <xf numFmtId="0" fontId="6" fillId="0" borderId="0" xfId="3" applyFont="1" applyFill="1" applyAlignment="1" applyProtection="1">
      <alignment vertical="center"/>
      <protection locked="0"/>
    </xf>
    <xf numFmtId="0" fontId="3" fillId="0" borderId="11" xfId="0" applyFont="1" applyBorder="1" applyAlignment="1" applyProtection="1">
      <alignment vertical="center"/>
      <protection locked="0"/>
    </xf>
    <xf numFmtId="0" fontId="3" fillId="0" borderId="6" xfId="0" applyFont="1" applyBorder="1" applyAlignment="1" applyProtection="1">
      <alignment vertical="center"/>
      <protection locked="0"/>
    </xf>
    <xf numFmtId="0" fontId="12" fillId="0" borderId="0" xfId="0" applyFont="1" applyAlignment="1" applyProtection="1">
      <alignment horizontal="left" vertical="center" indent="1"/>
      <protection locked="0"/>
    </xf>
    <xf numFmtId="0" fontId="3" fillId="0" borderId="9" xfId="0" applyFont="1" applyBorder="1" applyAlignment="1" applyProtection="1">
      <alignment vertical="center"/>
      <protection locked="0"/>
    </xf>
    <xf numFmtId="0" fontId="3" fillId="0" borderId="12" xfId="0" applyFont="1" applyBorder="1" applyAlignment="1" applyProtection="1">
      <alignment vertical="center"/>
      <protection locked="0"/>
    </xf>
    <xf numFmtId="167" fontId="3" fillId="0" borderId="11" xfId="1" applyNumberFormat="1" applyFont="1" applyBorder="1" applyAlignment="1" applyProtection="1">
      <alignment horizontal="center" vertical="center"/>
      <protection locked="0"/>
    </xf>
    <xf numFmtId="167" fontId="3" fillId="0" borderId="6" xfId="1" applyNumberFormat="1" applyFont="1" applyBorder="1" applyAlignment="1" applyProtection="1">
      <alignment horizontal="center" vertical="center"/>
      <protection locked="0"/>
    </xf>
    <xf numFmtId="167" fontId="12" fillId="0" borderId="0" xfId="1" applyNumberFormat="1" applyFont="1" applyAlignment="1" applyProtection="1">
      <alignment horizontal="center" vertical="center"/>
      <protection locked="0"/>
    </xf>
    <xf numFmtId="167" fontId="3" fillId="0" borderId="9" xfId="1" applyNumberFormat="1" applyFont="1" applyBorder="1" applyAlignment="1" applyProtection="1">
      <alignment horizontal="center" vertical="center"/>
      <protection locked="0"/>
    </xf>
    <xf numFmtId="167" fontId="3" fillId="0" borderId="12" xfId="1" applyNumberFormat="1" applyFont="1" applyBorder="1" applyAlignment="1" applyProtection="1">
      <alignment horizontal="center" vertical="center"/>
      <protection locked="0"/>
    </xf>
    <xf numFmtId="0" fontId="12" fillId="0" borderId="0" xfId="0" applyFont="1" applyAlignment="1">
      <alignment vertical="center" wrapText="1"/>
    </xf>
    <xf numFmtId="0" fontId="10" fillId="0" borderId="0" xfId="3" applyNumberFormat="1" applyFont="1" applyFill="1" applyAlignment="1" applyProtection="1">
      <alignment horizontal="center" vertical="center" wrapText="1"/>
      <protection locked="0"/>
    </xf>
    <xf numFmtId="0" fontId="11" fillId="0" borderId="0" xfId="3" applyFont="1" applyFill="1" applyAlignment="1" applyProtection="1">
      <alignment horizontal="center" vertical="center" wrapText="1"/>
      <protection locked="0"/>
    </xf>
    <xf numFmtId="0" fontId="5" fillId="0" borderId="0" xfId="3" applyNumberFormat="1" applyFont="1" applyFill="1" applyAlignment="1" applyProtection="1">
      <alignment vertical="center" wrapText="1"/>
      <protection locked="0"/>
    </xf>
    <xf numFmtId="0" fontId="6" fillId="0" borderId="0" xfId="3" applyFont="1" applyFill="1" applyAlignment="1" applyProtection="1">
      <alignment vertical="center" wrapText="1"/>
      <protection locked="0"/>
    </xf>
    <xf numFmtId="165" fontId="6" fillId="0" borderId="1" xfId="3" applyNumberFormat="1" applyFont="1" applyFill="1" applyBorder="1" applyAlignment="1" applyProtection="1">
      <alignment horizontal="left" vertical="center"/>
      <protection locked="0"/>
    </xf>
    <xf numFmtId="0" fontId="6" fillId="0" borderId="0" xfId="3" applyNumberFormat="1" applyFont="1" applyFill="1" applyAlignment="1" applyProtection="1">
      <alignment horizontal="left" vertical="center" wrapText="1"/>
    </xf>
    <xf numFmtId="0" fontId="6" fillId="0" borderId="0" xfId="3" applyNumberFormat="1" applyFont="1" applyFill="1" applyBorder="1" applyAlignment="1" applyProtection="1">
      <alignment horizontal="left" vertical="center" wrapText="1"/>
      <protection locked="0"/>
    </xf>
    <xf numFmtId="0" fontId="9" fillId="0" borderId="0" xfId="5" applyFont="1" applyFill="1" applyAlignment="1" applyProtection="1">
      <alignment horizontal="left" vertical="center" wrapText="1"/>
      <protection locked="0"/>
    </xf>
    <xf numFmtId="0" fontId="6" fillId="0" borderId="10" xfId="3" applyNumberFormat="1" applyFont="1" applyFill="1" applyBorder="1" applyAlignment="1" applyProtection="1">
      <alignment horizontal="center" vertical="center" wrapText="1"/>
      <protection locked="0"/>
    </xf>
    <xf numFmtId="0" fontId="6" fillId="0" borderId="7" xfId="3" applyFont="1" applyFill="1" applyBorder="1" applyAlignment="1" applyProtection="1">
      <alignment horizontal="center" vertical="center" wrapText="1"/>
      <protection locked="0"/>
    </xf>
    <xf numFmtId="0" fontId="6" fillId="0" borderId="8" xfId="3" applyFont="1" applyFill="1" applyBorder="1" applyAlignment="1" applyProtection="1">
      <alignment horizontal="center" vertical="center" wrapText="1"/>
      <protection locked="0"/>
    </xf>
    <xf numFmtId="0" fontId="6" fillId="0" borderId="0" xfId="3" applyFont="1" applyFill="1" applyBorder="1" applyAlignment="1" applyProtection="1">
      <alignment horizontal="center" vertical="center" wrapText="1"/>
      <protection locked="0"/>
    </xf>
    <xf numFmtId="0" fontId="12" fillId="0" borderId="11" xfId="0" applyFont="1" applyBorder="1" applyAlignment="1">
      <alignment vertical="center" wrapText="1"/>
    </xf>
  </cellXfs>
  <cellStyles count="7">
    <cellStyle name="Comma" xfId="1" builtinId="3"/>
    <cellStyle name="Hyperlink" xfId="5" builtinId="8"/>
    <cellStyle name="Normal" xfId="0" builtinId="0"/>
    <cellStyle name="Normal 10" xfId="6" xr:uid="{00000000-0005-0000-0000-000003000000}"/>
    <cellStyle name="Normal 2" xfId="3" xr:uid="{00000000-0005-0000-0000-000004000000}"/>
    <cellStyle name="Normal 5" xfId="4" xr:uid="{00000000-0005-0000-0000-000005000000}"/>
    <cellStyle name="Normal_99db08co"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1075765D-F1BC-4FF0-AB52-159D79DCE826}"/>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97500FD2-51CD-4890-8FB1-3ACB5B5EC4B8}"/>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BE35BE15-AEFB-47E0-8FA0-FE5B9414F629}"/>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62C4E7FE-727B-4FB8-AF8D-F453022CD3AA}"/>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95E0CA65-4DC0-446B-892B-78EABE95631C}"/>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3F46CF8A-6BBD-4E06-A0C0-D0626CB89290}"/>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F965FC14-9935-4A5B-B68B-5C92E46FB752}"/>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AB9D72DE-219D-4CA8-B603-816836BD0057}"/>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irs.gov/pub/irs-soi/TaxExemptOrgNonexemptCharitableTrustsNonexemptSplitInterestTrusts20150911.xls"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599F6-22EB-4005-8B00-EDEA9DA02850}">
  <sheetPr>
    <pageSetUpPr autoPageBreaks="0" fitToPage="1"/>
  </sheetPr>
  <dimension ref="A1:B32"/>
  <sheetViews>
    <sheetView showGridLines="0" tabSelected="1" showOutlineSymbols="0" zoomScaleNormal="100" zoomScaleSheetLayoutView="100" workbookViewId="0">
      <selection activeCell="A6" sqref="A6"/>
    </sheetView>
  </sheetViews>
  <sheetFormatPr defaultColWidth="16" defaultRowHeight="15"/>
  <cols>
    <col min="1" max="1" width="79.5703125" style="46" customWidth="1"/>
    <col min="2" max="2" width="14.28515625" style="46" customWidth="1"/>
    <col min="3" max="16384" width="16" style="6"/>
  </cols>
  <sheetData>
    <row r="1" spans="1:2" s="1" customFormat="1">
      <c r="A1" s="44">
        <v>44728</v>
      </c>
      <c r="B1" s="45"/>
    </row>
    <row r="2" spans="1:2" s="1" customFormat="1">
      <c r="A2" s="58" t="s">
        <v>107</v>
      </c>
      <c r="B2" s="59"/>
    </row>
    <row r="3" spans="1:2" s="2" customFormat="1" ht="18.75" customHeight="1">
      <c r="A3" s="60" t="s">
        <v>1</v>
      </c>
      <c r="B3" s="61"/>
    </row>
    <row r="4" spans="1:2" s="3" customFormat="1" ht="18.75" customHeight="1" thickBot="1">
      <c r="A4" s="62" t="s">
        <v>111</v>
      </c>
      <c r="B4" s="62"/>
    </row>
    <row r="5" spans="1:2" s="3" customFormat="1" ht="30" customHeight="1" thickTop="1">
      <c r="A5" s="8" t="s">
        <v>2</v>
      </c>
      <c r="B5" s="9" t="s">
        <v>3</v>
      </c>
    </row>
    <row r="6" spans="1:2" s="3" customFormat="1" ht="18.75" customHeight="1">
      <c r="A6" s="47" t="s">
        <v>4</v>
      </c>
      <c r="B6" s="52">
        <v>1980571</v>
      </c>
    </row>
    <row r="7" spans="1:2" s="3" customFormat="1" ht="18.75" customHeight="1">
      <c r="A7" s="48" t="s">
        <v>5</v>
      </c>
      <c r="B7" s="53">
        <v>1828187</v>
      </c>
    </row>
    <row r="8" spans="1:2" s="3" customFormat="1" ht="18.75" customHeight="1">
      <c r="A8" s="49" t="s">
        <v>109</v>
      </c>
      <c r="B8" s="54">
        <v>779</v>
      </c>
    </row>
    <row r="9" spans="1:2" s="3" customFormat="1" ht="18.75" customHeight="1">
      <c r="A9" s="49" t="s">
        <v>7</v>
      </c>
      <c r="B9" s="54">
        <v>4687</v>
      </c>
    </row>
    <row r="10" spans="1:2" s="3" customFormat="1" ht="18.75" customHeight="1">
      <c r="A10" s="49" t="s">
        <v>8</v>
      </c>
      <c r="B10" s="54">
        <v>1431266</v>
      </c>
    </row>
    <row r="11" spans="1:2" s="3" customFormat="1" ht="18.75" customHeight="1">
      <c r="A11" s="49" t="s">
        <v>9</v>
      </c>
      <c r="B11" s="54">
        <v>103958</v>
      </c>
    </row>
    <row r="12" spans="1:2" s="3" customFormat="1" ht="18.75" customHeight="1">
      <c r="A12" s="49" t="s">
        <v>10</v>
      </c>
      <c r="B12" s="54">
        <v>48093</v>
      </c>
    </row>
    <row r="13" spans="1:2" s="3" customFormat="1" ht="18.75" customHeight="1">
      <c r="A13" s="49" t="s">
        <v>11</v>
      </c>
      <c r="B13" s="54">
        <v>66358</v>
      </c>
    </row>
    <row r="14" spans="1:2" s="3" customFormat="1" ht="18.75" customHeight="1">
      <c r="A14" s="49" t="s">
        <v>12</v>
      </c>
      <c r="B14" s="54">
        <v>58583</v>
      </c>
    </row>
    <row r="15" spans="1:2" s="3" customFormat="1" ht="18.75" customHeight="1">
      <c r="A15" s="49" t="s">
        <v>13</v>
      </c>
      <c r="B15" s="54">
        <v>42660</v>
      </c>
    </row>
    <row r="16" spans="1:2" s="3" customFormat="1" ht="18.75" customHeight="1">
      <c r="A16" s="49" t="s">
        <v>14</v>
      </c>
      <c r="B16" s="54">
        <v>5890</v>
      </c>
    </row>
    <row r="17" spans="1:2" s="3" customFormat="1" ht="18.75" customHeight="1">
      <c r="A17" s="49" t="s">
        <v>15</v>
      </c>
      <c r="B17" s="54">
        <v>16737</v>
      </c>
    </row>
    <row r="18" spans="1:2" s="3" customFormat="1" ht="18.75" customHeight="1">
      <c r="A18" s="49" t="s">
        <v>16</v>
      </c>
      <c r="B18" s="54">
        <v>5774</v>
      </c>
    </row>
    <row r="19" spans="1:2" s="3" customFormat="1" ht="18.75" customHeight="1">
      <c r="A19" s="49" t="s">
        <v>17</v>
      </c>
      <c r="B19" s="54">
        <v>10738</v>
      </c>
    </row>
    <row r="20" spans="1:2" s="3" customFormat="1" ht="18.75" customHeight="1">
      <c r="A20" s="49" t="s">
        <v>18</v>
      </c>
      <c r="B20" s="54">
        <v>2152</v>
      </c>
    </row>
    <row r="21" spans="1:2" s="3" customFormat="1" ht="18.75" customHeight="1">
      <c r="A21" s="49" t="s">
        <v>19</v>
      </c>
      <c r="B21" s="54">
        <v>760</v>
      </c>
    </row>
    <row r="22" spans="1:2" s="3" customFormat="1" ht="18.75" customHeight="1">
      <c r="A22" s="49" t="s">
        <v>20</v>
      </c>
      <c r="B22" s="54">
        <v>87</v>
      </c>
    </row>
    <row r="23" spans="1:2" s="3" customFormat="1" ht="18.75" customHeight="1">
      <c r="A23" s="49" t="s">
        <v>21</v>
      </c>
      <c r="B23" s="54">
        <v>28965</v>
      </c>
    </row>
    <row r="24" spans="1:2" s="3" customFormat="1" ht="18.75" customHeight="1">
      <c r="A24" s="49" t="s">
        <v>22</v>
      </c>
      <c r="B24" s="54">
        <v>611</v>
      </c>
    </row>
    <row r="25" spans="1:2" s="3" customFormat="1" ht="18.75" customHeight="1">
      <c r="A25" s="49" t="s">
        <v>23</v>
      </c>
      <c r="B25" s="54">
        <v>89</v>
      </c>
    </row>
    <row r="26" spans="1:2" s="5" customFormat="1" ht="18.75" customHeight="1">
      <c r="A26" s="50" t="s">
        <v>24</v>
      </c>
      <c r="B26" s="55">
        <v>219</v>
      </c>
    </row>
    <row r="27" spans="1:2" s="5" customFormat="1" ht="18.75" customHeight="1">
      <c r="A27" s="50" t="s">
        <v>25</v>
      </c>
      <c r="B27" s="55">
        <v>42697</v>
      </c>
    </row>
    <row r="28" spans="1:2" s="5" customFormat="1" ht="18.75" customHeight="1">
      <c r="A28" s="51" t="s">
        <v>26</v>
      </c>
      <c r="B28" s="56">
        <v>109468</v>
      </c>
    </row>
    <row r="29" spans="1:2" s="5" customFormat="1" ht="26.25" customHeight="1">
      <c r="A29" s="70" t="s">
        <v>27</v>
      </c>
      <c r="B29" s="70"/>
    </row>
    <row r="30" spans="1:2" ht="97.5" customHeight="1">
      <c r="A30" s="57" t="s">
        <v>110</v>
      </c>
      <c r="B30" s="57"/>
    </row>
    <row r="31" spans="1:2" ht="97.5" customHeight="1">
      <c r="A31" s="57" t="s">
        <v>29</v>
      </c>
      <c r="B31" s="57"/>
    </row>
    <row r="32" spans="1:2" ht="18.75" customHeight="1">
      <c r="A32" s="57" t="s">
        <v>112</v>
      </c>
      <c r="B32" s="57"/>
    </row>
  </sheetData>
  <sheetProtection formatCells="0" formatColumns="0" formatRows="0" insertColumns="0" insertRows="0" deleteColumns="0" deleteRows="0"/>
  <mergeCells count="7">
    <mergeCell ref="A32:B32"/>
    <mergeCell ref="A2:B2"/>
    <mergeCell ref="A3:B3"/>
    <mergeCell ref="A4:B4"/>
    <mergeCell ref="A29:B29"/>
    <mergeCell ref="A30:B30"/>
    <mergeCell ref="A31:B31"/>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fitToPage="1"/>
  </sheetPr>
  <dimension ref="A1:C34"/>
  <sheetViews>
    <sheetView showGridLines="0" showOutlineSymbols="0" zoomScaleNormal="100" zoomScaleSheetLayoutView="100" workbookViewId="0">
      <selection sqref="A1:C1"/>
    </sheetView>
  </sheetViews>
  <sheetFormatPr defaultColWidth="16" defaultRowHeight="15"/>
  <cols>
    <col min="1" max="1" width="85.42578125" style="7" bestFit="1" customWidth="1"/>
    <col min="2" max="3" width="12.85546875" style="7" customWidth="1"/>
    <col min="4" max="16384" width="16" style="6"/>
  </cols>
  <sheetData>
    <row r="1" spans="1:3" s="2" customFormat="1" ht="18.75" customHeight="1">
      <c r="A1" s="60" t="s">
        <v>74</v>
      </c>
      <c r="B1" s="60"/>
      <c r="C1" s="61"/>
    </row>
    <row r="2" spans="1:3" s="3" customFormat="1" ht="18.75" customHeight="1" thickBot="1">
      <c r="A2" s="62" t="s">
        <v>55</v>
      </c>
      <c r="B2" s="62"/>
      <c r="C2" s="62"/>
    </row>
    <row r="3" spans="1:3" s="3" customFormat="1" ht="30" customHeight="1" thickTop="1">
      <c r="A3" s="67" t="s">
        <v>2</v>
      </c>
      <c r="B3" s="66" t="s">
        <v>3</v>
      </c>
      <c r="C3" s="66"/>
    </row>
    <row r="4" spans="1:3" s="3" customFormat="1" ht="30" customHeight="1">
      <c r="A4" s="68"/>
      <c r="B4" s="36">
        <v>2011</v>
      </c>
      <c r="C4" s="37">
        <v>2012</v>
      </c>
    </row>
    <row r="5" spans="1:3" s="3" customFormat="1" ht="18.75" customHeight="1">
      <c r="A5" s="4" t="s">
        <v>56</v>
      </c>
      <c r="B5" s="18">
        <v>1629149</v>
      </c>
      <c r="C5" s="18">
        <v>1616053</v>
      </c>
    </row>
    <row r="6" spans="1:3" s="3" customFormat="1" ht="18.75" customHeight="1">
      <c r="A6" s="10" t="s">
        <v>44</v>
      </c>
      <c r="B6" s="14">
        <v>1494882</v>
      </c>
      <c r="C6" s="14">
        <v>1484818</v>
      </c>
    </row>
    <row r="7" spans="1:3" s="3" customFormat="1" ht="18.75" customHeight="1">
      <c r="A7" s="33" t="s">
        <v>35</v>
      </c>
      <c r="B7" s="39">
        <v>216</v>
      </c>
      <c r="C7" s="39">
        <v>449</v>
      </c>
    </row>
    <row r="8" spans="1:3" s="3" customFormat="1" ht="18.75" customHeight="1">
      <c r="A8" s="33" t="s">
        <v>7</v>
      </c>
      <c r="B8" s="39">
        <v>5176</v>
      </c>
      <c r="C8" s="39">
        <v>4933</v>
      </c>
    </row>
    <row r="9" spans="1:3" s="3" customFormat="1" ht="18.75" customHeight="1">
      <c r="A9" s="33" t="s">
        <v>45</v>
      </c>
      <c r="B9" s="39">
        <v>1080130</v>
      </c>
      <c r="C9" s="39">
        <v>1081891</v>
      </c>
    </row>
    <row r="10" spans="1:3" s="3" customFormat="1" ht="18.75" customHeight="1">
      <c r="A10" s="33" t="s">
        <v>9</v>
      </c>
      <c r="B10" s="39">
        <v>97382</v>
      </c>
      <c r="C10" s="39">
        <v>93142</v>
      </c>
    </row>
    <row r="11" spans="1:3" s="3" customFormat="1" ht="18.75" customHeight="1">
      <c r="A11" s="33" t="s">
        <v>10</v>
      </c>
      <c r="B11" s="39">
        <v>51586</v>
      </c>
      <c r="C11" s="39">
        <v>50046</v>
      </c>
    </row>
    <row r="12" spans="1:3" s="3" customFormat="1" ht="18.75" customHeight="1">
      <c r="A12" s="33" t="s">
        <v>11</v>
      </c>
      <c r="B12" s="39">
        <v>70330</v>
      </c>
      <c r="C12" s="39">
        <v>69198</v>
      </c>
    </row>
    <row r="13" spans="1:3" s="3" customFormat="1" ht="18.75" customHeight="1">
      <c r="A13" s="34" t="s">
        <v>12</v>
      </c>
      <c r="B13" s="19">
        <v>57793</v>
      </c>
      <c r="C13" s="19">
        <v>56880</v>
      </c>
    </row>
    <row r="14" spans="1:3" s="3" customFormat="1" ht="18.75" customHeight="1">
      <c r="A14" s="34" t="s">
        <v>13</v>
      </c>
      <c r="B14" s="19">
        <v>53245</v>
      </c>
      <c r="C14" s="19">
        <v>50763</v>
      </c>
    </row>
    <row r="15" spans="1:3" s="3" customFormat="1" ht="18.75" customHeight="1">
      <c r="A15" s="34" t="s">
        <v>14</v>
      </c>
      <c r="B15" s="19">
        <v>7810</v>
      </c>
      <c r="C15" s="19">
        <v>7240</v>
      </c>
    </row>
    <row r="16" spans="1:3" s="3" customFormat="1" ht="18.75" customHeight="1">
      <c r="A16" s="34" t="s">
        <v>15</v>
      </c>
      <c r="B16" s="19">
        <v>16678</v>
      </c>
      <c r="C16" s="19">
        <v>16432</v>
      </c>
    </row>
    <row r="17" spans="1:3" s="3" customFormat="1" ht="18.75" customHeight="1">
      <c r="A17" s="34" t="s">
        <v>16</v>
      </c>
      <c r="B17" s="19">
        <v>5666</v>
      </c>
      <c r="C17" s="19">
        <v>5575</v>
      </c>
    </row>
    <row r="18" spans="1:3" s="3" customFormat="1" ht="18.75" customHeight="1">
      <c r="A18" s="34" t="s">
        <v>17</v>
      </c>
      <c r="B18" s="19">
        <v>9842</v>
      </c>
      <c r="C18" s="19">
        <v>9636</v>
      </c>
    </row>
    <row r="19" spans="1:3" s="3" customFormat="1" ht="18.75" customHeight="1">
      <c r="A19" s="34" t="s">
        <v>18</v>
      </c>
      <c r="B19" s="19">
        <v>3080</v>
      </c>
      <c r="C19" s="19">
        <v>2797</v>
      </c>
    </row>
    <row r="20" spans="1:3" s="3" customFormat="1" ht="18.75" customHeight="1">
      <c r="A20" s="34" t="s">
        <v>19</v>
      </c>
      <c r="B20" s="19">
        <v>1104</v>
      </c>
      <c r="C20" s="19">
        <v>999</v>
      </c>
    </row>
    <row r="21" spans="1:3" s="3" customFormat="1" ht="18.75" customHeight="1">
      <c r="A21" s="34" t="s">
        <v>57</v>
      </c>
      <c r="B21" s="19">
        <v>158</v>
      </c>
      <c r="C21" s="19">
        <v>130</v>
      </c>
    </row>
    <row r="22" spans="1:3" s="3" customFormat="1" ht="18.75" customHeight="1">
      <c r="A22" s="34" t="s">
        <v>58</v>
      </c>
      <c r="B22" s="19">
        <v>33654</v>
      </c>
      <c r="C22" s="19">
        <v>33737</v>
      </c>
    </row>
    <row r="23" spans="1:3" s="3" customFormat="1" ht="18.75" customHeight="1">
      <c r="A23" s="34" t="s">
        <v>22</v>
      </c>
      <c r="B23" s="19">
        <v>922</v>
      </c>
      <c r="C23" s="19">
        <v>865</v>
      </c>
    </row>
    <row r="24" spans="1:3" s="3" customFormat="1" ht="18.75" customHeight="1">
      <c r="A24" s="34" t="s">
        <v>46</v>
      </c>
      <c r="B24" s="19">
        <v>110</v>
      </c>
      <c r="C24" s="19">
        <v>105</v>
      </c>
    </row>
    <row r="25" spans="1:3" s="5" customFormat="1" ht="18.75" customHeight="1">
      <c r="A25" s="11" t="s">
        <v>47</v>
      </c>
      <c r="B25" s="15">
        <v>222</v>
      </c>
      <c r="C25" s="15">
        <v>224</v>
      </c>
    </row>
    <row r="26" spans="1:3" s="5" customFormat="1" ht="18.75" customHeight="1">
      <c r="A26" s="11" t="s">
        <v>59</v>
      </c>
      <c r="B26" s="15">
        <v>12</v>
      </c>
      <c r="C26" s="15">
        <v>11</v>
      </c>
    </row>
    <row r="27" spans="1:3" s="5" customFormat="1" ht="18.75" customHeight="1">
      <c r="A27" s="11" t="s">
        <v>60</v>
      </c>
      <c r="B27" s="15">
        <v>1</v>
      </c>
      <c r="C27" s="15">
        <v>1</v>
      </c>
    </row>
    <row r="28" spans="1:3" s="5" customFormat="1" ht="18.75" customHeight="1">
      <c r="A28" s="11" t="s">
        <v>61</v>
      </c>
      <c r="B28" s="15">
        <v>2</v>
      </c>
      <c r="C28" s="15">
        <v>1</v>
      </c>
    </row>
    <row r="29" spans="1:3" s="5" customFormat="1" ht="18.75" customHeight="1">
      <c r="A29" s="12" t="s">
        <v>62</v>
      </c>
      <c r="B29" s="16">
        <v>1</v>
      </c>
      <c r="C29" s="16">
        <v>1</v>
      </c>
    </row>
    <row r="30" spans="1:3" s="5" customFormat="1" ht="18.75" customHeight="1">
      <c r="A30" s="13" t="s">
        <v>63</v>
      </c>
      <c r="B30" s="17">
        <v>134029</v>
      </c>
      <c r="C30" s="17">
        <v>130997</v>
      </c>
    </row>
    <row r="31" spans="1:3" s="5" customFormat="1" ht="67.5" customHeight="1">
      <c r="A31" s="64" t="s">
        <v>64</v>
      </c>
      <c r="B31" s="64"/>
      <c r="C31" s="64"/>
    </row>
    <row r="32" spans="1:3" ht="93.75" customHeight="1">
      <c r="A32" s="64" t="s">
        <v>65</v>
      </c>
      <c r="B32" s="64"/>
      <c r="C32" s="64"/>
    </row>
    <row r="33" spans="1:3" ht="26.25" customHeight="1">
      <c r="A33" s="64" t="s">
        <v>66</v>
      </c>
      <c r="B33" s="64"/>
      <c r="C33" s="64"/>
    </row>
    <row r="34" spans="1:3" ht="18.75" customHeight="1">
      <c r="A34" s="63" t="s">
        <v>38</v>
      </c>
      <c r="B34" s="63"/>
      <c r="C34" s="63"/>
    </row>
  </sheetData>
  <sheetProtection formatCells="0" formatColumns="0" formatRows="0" insertColumns="0" insertRows="0" deleteColumns="0" deleteRows="0"/>
  <mergeCells count="8">
    <mergeCell ref="A34:C34"/>
    <mergeCell ref="B3:C3"/>
    <mergeCell ref="A3:A4"/>
    <mergeCell ref="A1:C1"/>
    <mergeCell ref="A2:C2"/>
    <mergeCell ref="A31:C31"/>
    <mergeCell ref="A32:C32"/>
    <mergeCell ref="A33:C33"/>
  </mergeCells>
  <pageMargins left="0.7" right="0.7" top="0.75" bottom="0.75" header="0.3" footer="0.3"/>
  <pageSetup scale="82" orientation="portrait" horizontalDpi="360" verticalDpi="360" r:id="rId1"/>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fitToPage="1"/>
  </sheetPr>
  <dimension ref="A1:C35"/>
  <sheetViews>
    <sheetView showGridLines="0" showOutlineSymbols="0" zoomScaleNormal="100" zoomScaleSheetLayoutView="100" workbookViewId="0">
      <selection sqref="A1:C1"/>
    </sheetView>
  </sheetViews>
  <sheetFormatPr defaultColWidth="16" defaultRowHeight="15"/>
  <cols>
    <col min="1" max="1" width="85.42578125" style="7" customWidth="1"/>
    <col min="2" max="3" width="12.85546875" style="7" customWidth="1"/>
    <col min="4" max="16384" width="16" style="6"/>
  </cols>
  <sheetData>
    <row r="1" spans="1:3" s="2" customFormat="1" ht="18.75" customHeight="1">
      <c r="A1" s="60" t="s">
        <v>74</v>
      </c>
      <c r="B1" s="60"/>
      <c r="C1" s="61"/>
    </row>
    <row r="2" spans="1:3" s="3" customFormat="1" ht="18.75" customHeight="1" thickBot="1">
      <c r="A2" s="62" t="s">
        <v>67</v>
      </c>
      <c r="B2" s="62"/>
      <c r="C2" s="62"/>
    </row>
    <row r="3" spans="1:3" s="3" customFormat="1" ht="30" customHeight="1" thickTop="1">
      <c r="A3" s="67" t="s">
        <v>2</v>
      </c>
      <c r="B3" s="66" t="s">
        <v>3</v>
      </c>
      <c r="C3" s="66"/>
    </row>
    <row r="4" spans="1:3" s="3" customFormat="1" ht="30" customHeight="1">
      <c r="A4" s="68"/>
      <c r="B4" s="36">
        <v>2010</v>
      </c>
      <c r="C4" s="37" t="s">
        <v>73</v>
      </c>
    </row>
    <row r="5" spans="1:3" s="3" customFormat="1" ht="18.75" customHeight="1">
      <c r="A5" s="4" t="s">
        <v>68</v>
      </c>
      <c r="B5" s="18">
        <v>1960203</v>
      </c>
      <c r="C5" s="18">
        <v>1629149</v>
      </c>
    </row>
    <row r="6" spans="1:3" s="3" customFormat="1" ht="18.75" customHeight="1">
      <c r="A6" s="10" t="s">
        <v>69</v>
      </c>
      <c r="B6" s="14">
        <v>1821824</v>
      </c>
      <c r="C6" s="14">
        <v>1494882</v>
      </c>
    </row>
    <row r="7" spans="1:3" s="3" customFormat="1" ht="18.75" customHeight="1">
      <c r="A7" s="33" t="s">
        <v>35</v>
      </c>
      <c r="B7" s="39">
        <v>168</v>
      </c>
      <c r="C7" s="39">
        <v>216</v>
      </c>
    </row>
    <row r="8" spans="1:3" s="3" customFormat="1" ht="18.75" customHeight="1">
      <c r="A8" s="33" t="s">
        <v>7</v>
      </c>
      <c r="B8" s="39">
        <v>7239</v>
      </c>
      <c r="C8" s="39">
        <v>5176</v>
      </c>
    </row>
    <row r="9" spans="1:3" s="3" customFormat="1" ht="18.75" customHeight="1">
      <c r="A9" s="33" t="s">
        <v>8</v>
      </c>
      <c r="B9" s="39">
        <v>1280739</v>
      </c>
      <c r="C9" s="39">
        <v>1080130</v>
      </c>
    </row>
    <row r="10" spans="1:3" s="3" customFormat="1" ht="18.75" customHeight="1">
      <c r="A10" s="33" t="s">
        <v>9</v>
      </c>
      <c r="B10" s="39">
        <v>139129</v>
      </c>
      <c r="C10" s="39">
        <v>97382</v>
      </c>
    </row>
    <row r="11" spans="1:3" s="3" customFormat="1" ht="18.75" customHeight="1">
      <c r="A11" s="33" t="s">
        <v>10</v>
      </c>
      <c r="B11" s="39">
        <v>63012</v>
      </c>
      <c r="C11" s="39">
        <v>51586</v>
      </c>
    </row>
    <row r="12" spans="1:3" s="3" customFormat="1" ht="18.75" customHeight="1">
      <c r="A12" s="33" t="s">
        <v>11</v>
      </c>
      <c r="B12" s="39">
        <v>92331</v>
      </c>
      <c r="C12" s="39">
        <v>70330</v>
      </c>
    </row>
    <row r="13" spans="1:3" s="3" customFormat="1" ht="18.75" customHeight="1">
      <c r="A13" s="34" t="s">
        <v>12</v>
      </c>
      <c r="B13" s="19">
        <v>79718</v>
      </c>
      <c r="C13" s="19">
        <v>57793</v>
      </c>
    </row>
    <row r="14" spans="1:3" s="3" customFormat="1" ht="18.75" customHeight="1">
      <c r="A14" s="34" t="s">
        <v>13</v>
      </c>
      <c r="B14" s="19">
        <v>63391</v>
      </c>
      <c r="C14" s="19">
        <v>53245</v>
      </c>
    </row>
    <row r="15" spans="1:3" s="3" customFormat="1" ht="18.75" customHeight="1">
      <c r="A15" s="34" t="s">
        <v>14</v>
      </c>
      <c r="B15" s="19">
        <v>11749</v>
      </c>
      <c r="C15" s="19">
        <v>7810</v>
      </c>
    </row>
    <row r="16" spans="1:3" s="3" customFormat="1" ht="18.75" customHeight="1">
      <c r="A16" s="34" t="s">
        <v>15</v>
      </c>
      <c r="B16" s="19">
        <v>18310</v>
      </c>
      <c r="C16" s="19">
        <v>16678</v>
      </c>
    </row>
    <row r="17" spans="1:3" s="3" customFormat="1" ht="18.75" customHeight="1">
      <c r="A17" s="34" t="s">
        <v>16</v>
      </c>
      <c r="B17" s="19">
        <v>6996</v>
      </c>
      <c r="C17" s="19">
        <v>5666</v>
      </c>
    </row>
    <row r="18" spans="1:3" s="3" customFormat="1" ht="18.75" customHeight="1">
      <c r="A18" s="34" t="s">
        <v>17</v>
      </c>
      <c r="B18" s="19">
        <v>12266</v>
      </c>
      <c r="C18" s="19">
        <v>9842</v>
      </c>
    </row>
    <row r="19" spans="1:3" s="3" customFormat="1" ht="18.75" customHeight="1">
      <c r="A19" s="34" t="s">
        <v>18</v>
      </c>
      <c r="B19" s="19">
        <v>3570</v>
      </c>
      <c r="C19" s="19">
        <v>3080</v>
      </c>
    </row>
    <row r="20" spans="1:3" s="3" customFormat="1" ht="18.75" customHeight="1">
      <c r="A20" s="34" t="s">
        <v>19</v>
      </c>
      <c r="B20" s="19">
        <v>1812</v>
      </c>
      <c r="C20" s="19">
        <v>1104</v>
      </c>
    </row>
    <row r="21" spans="1:3" s="3" customFormat="1" ht="18.75" customHeight="1">
      <c r="A21" s="34" t="s">
        <v>57</v>
      </c>
      <c r="B21" s="19">
        <v>423</v>
      </c>
      <c r="C21" s="19">
        <v>158</v>
      </c>
    </row>
    <row r="22" spans="1:3" s="3" customFormat="1" ht="18.75" customHeight="1">
      <c r="A22" s="34" t="s">
        <v>58</v>
      </c>
      <c r="B22" s="19">
        <v>39709</v>
      </c>
      <c r="C22" s="19">
        <v>33654</v>
      </c>
    </row>
    <row r="23" spans="1:3" s="3" customFormat="1" ht="18.75" customHeight="1">
      <c r="A23" s="34" t="s">
        <v>22</v>
      </c>
      <c r="B23" s="19">
        <v>1125</v>
      </c>
      <c r="C23" s="19">
        <v>922</v>
      </c>
    </row>
    <row r="24" spans="1:3" s="3" customFormat="1" ht="18.75" customHeight="1">
      <c r="A24" s="34" t="s">
        <v>23</v>
      </c>
      <c r="B24" s="19">
        <v>137</v>
      </c>
      <c r="C24" s="19">
        <v>110</v>
      </c>
    </row>
    <row r="25" spans="1:3" s="5" customFormat="1" ht="18.75" customHeight="1">
      <c r="A25" s="11" t="s">
        <v>47</v>
      </c>
      <c r="B25" s="15">
        <v>218</v>
      </c>
      <c r="C25" s="15">
        <v>222</v>
      </c>
    </row>
    <row r="26" spans="1:3" s="5" customFormat="1" ht="18.75" customHeight="1">
      <c r="A26" s="11" t="s">
        <v>59</v>
      </c>
      <c r="B26" s="15">
        <v>34</v>
      </c>
      <c r="C26" s="15">
        <v>12</v>
      </c>
    </row>
    <row r="27" spans="1:3" s="5" customFormat="1" ht="18.75" customHeight="1">
      <c r="A27" s="11" t="s">
        <v>60</v>
      </c>
      <c r="B27" s="15">
        <v>1</v>
      </c>
      <c r="C27" s="15">
        <v>1</v>
      </c>
    </row>
    <row r="28" spans="1:3" s="5" customFormat="1" ht="18.75" customHeight="1">
      <c r="A28" s="11" t="s">
        <v>61</v>
      </c>
      <c r="B28" s="15">
        <v>14</v>
      </c>
      <c r="C28" s="15">
        <v>2</v>
      </c>
    </row>
    <row r="29" spans="1:3" s="5" customFormat="1" ht="18.75" customHeight="1">
      <c r="A29" s="12" t="s">
        <v>62</v>
      </c>
      <c r="B29" s="16">
        <v>1</v>
      </c>
      <c r="C29" s="16">
        <v>1</v>
      </c>
    </row>
    <row r="30" spans="1:3" s="5" customFormat="1" ht="18.75" customHeight="1">
      <c r="A30" s="13" t="s">
        <v>63</v>
      </c>
      <c r="B30" s="17">
        <v>138111</v>
      </c>
      <c r="C30" s="17">
        <v>134029</v>
      </c>
    </row>
    <row r="31" spans="1:3" s="5" customFormat="1" ht="26.25" customHeight="1">
      <c r="A31" s="64" t="s">
        <v>71</v>
      </c>
      <c r="B31" s="64"/>
      <c r="C31" s="64"/>
    </row>
    <row r="32" spans="1:3" s="5" customFormat="1" ht="26.25" customHeight="1">
      <c r="A32" s="64" t="s">
        <v>72</v>
      </c>
      <c r="B32" s="64"/>
      <c r="C32" s="64"/>
    </row>
    <row r="33" spans="1:3" ht="93.75" customHeight="1">
      <c r="A33" s="64" t="s">
        <v>70</v>
      </c>
      <c r="B33" s="64"/>
      <c r="C33" s="64"/>
    </row>
    <row r="34" spans="1:3" ht="26.25" customHeight="1">
      <c r="A34" s="64" t="s">
        <v>66</v>
      </c>
      <c r="B34" s="64"/>
      <c r="C34" s="64"/>
    </row>
    <row r="35" spans="1:3" ht="18.75" customHeight="1">
      <c r="A35" s="63" t="s">
        <v>38</v>
      </c>
      <c r="B35" s="63"/>
      <c r="C35" s="63"/>
    </row>
  </sheetData>
  <sheetProtection formatCells="0" formatColumns="0" formatRows="0" insertColumns="0" insertRows="0" deleteColumns="0" deleteRows="0"/>
  <mergeCells count="9">
    <mergeCell ref="A34:C34"/>
    <mergeCell ref="A35:C35"/>
    <mergeCell ref="A32:C32"/>
    <mergeCell ref="A1:C1"/>
    <mergeCell ref="A2:C2"/>
    <mergeCell ref="A3:A4"/>
    <mergeCell ref="B3:C3"/>
    <mergeCell ref="A31:C31"/>
    <mergeCell ref="A33:C33"/>
  </mergeCells>
  <pageMargins left="0.7" right="0.7" top="0.75" bottom="0.75" header="0.3" footer="0.3"/>
  <pageSetup scale="82" orientation="portrait" horizontalDpi="360" verticalDpi="360" r:id="rId1"/>
  <headerFooter alignWithMargins="0">
    <oddFooter xml:space="preserve">&amp;L &amp;R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U41"/>
  <sheetViews>
    <sheetView showGridLines="0" showOutlineSymbols="0" zoomScaleNormal="100" zoomScaleSheetLayoutView="100" workbookViewId="0"/>
  </sheetViews>
  <sheetFormatPr defaultColWidth="16" defaultRowHeight="15"/>
  <cols>
    <col min="1" max="1" width="85.42578125" style="7" customWidth="1"/>
    <col min="2" max="21" width="10.7109375" style="7" customWidth="1"/>
    <col min="22" max="16384" width="16" style="6"/>
  </cols>
  <sheetData>
    <row r="1" spans="1:21" s="2" customFormat="1" ht="18.75" customHeight="1">
      <c r="A1" s="40" t="s">
        <v>75</v>
      </c>
      <c r="B1" s="40"/>
      <c r="C1" s="40"/>
      <c r="D1" s="40"/>
      <c r="E1" s="40"/>
      <c r="F1" s="40"/>
      <c r="G1" s="40"/>
      <c r="H1" s="40"/>
      <c r="I1" s="40"/>
      <c r="J1" s="40"/>
      <c r="K1" s="40"/>
      <c r="L1" s="40"/>
      <c r="M1" s="40"/>
      <c r="N1" s="40"/>
      <c r="O1" s="40"/>
      <c r="P1" s="40"/>
      <c r="Q1" s="40"/>
      <c r="R1" s="40"/>
      <c r="S1" s="40"/>
      <c r="T1" s="40"/>
      <c r="U1" s="40"/>
    </row>
    <row r="2" spans="1:21" s="3" customFormat="1" ht="18.75" customHeight="1" thickBot="1">
      <c r="A2" s="43" t="s">
        <v>76</v>
      </c>
      <c r="B2" s="43"/>
      <c r="C2" s="43"/>
      <c r="D2" s="43"/>
      <c r="E2" s="43"/>
      <c r="F2" s="43"/>
      <c r="G2" s="43"/>
      <c r="H2" s="43"/>
      <c r="I2" s="43"/>
      <c r="J2" s="43"/>
      <c r="K2" s="43"/>
      <c r="L2" s="43"/>
      <c r="M2" s="43"/>
      <c r="N2" s="43"/>
      <c r="O2" s="43"/>
      <c r="P2" s="43"/>
      <c r="Q2" s="43"/>
      <c r="R2" s="43"/>
      <c r="S2" s="43"/>
      <c r="T2" s="43"/>
      <c r="U2" s="43"/>
    </row>
    <row r="3" spans="1:21" s="3" customFormat="1" ht="18.75" customHeight="1" thickTop="1">
      <c r="A3" s="67" t="s">
        <v>2</v>
      </c>
      <c r="B3" s="66" t="s">
        <v>3</v>
      </c>
      <c r="C3" s="66"/>
      <c r="D3" s="66"/>
      <c r="E3" s="66"/>
      <c r="F3" s="66"/>
      <c r="G3" s="66"/>
      <c r="H3" s="66"/>
      <c r="I3" s="66"/>
      <c r="J3" s="66"/>
      <c r="K3" s="66"/>
      <c r="L3" s="66"/>
      <c r="M3" s="66"/>
      <c r="N3" s="66"/>
      <c r="O3" s="66"/>
      <c r="P3" s="66"/>
      <c r="Q3" s="66"/>
      <c r="R3" s="66"/>
      <c r="S3" s="66"/>
      <c r="T3" s="66"/>
      <c r="U3" s="66"/>
    </row>
    <row r="4" spans="1:21" s="3" customFormat="1" ht="18.75" customHeight="1">
      <c r="A4" s="69"/>
      <c r="B4" s="36">
        <v>1991</v>
      </c>
      <c r="C4" s="36">
        <v>1992</v>
      </c>
      <c r="D4" s="36">
        <v>1993</v>
      </c>
      <c r="E4" s="36">
        <v>1994</v>
      </c>
      <c r="F4" s="36">
        <v>1995</v>
      </c>
      <c r="G4" s="36">
        <v>1996</v>
      </c>
      <c r="H4" s="36">
        <v>1997</v>
      </c>
      <c r="I4" s="36">
        <v>1998</v>
      </c>
      <c r="J4" s="36">
        <v>1999</v>
      </c>
      <c r="K4" s="36">
        <v>2000</v>
      </c>
      <c r="L4" s="36">
        <v>2001</v>
      </c>
      <c r="M4" s="36">
        <v>2002</v>
      </c>
      <c r="N4" s="36">
        <v>2003</v>
      </c>
      <c r="O4" s="36">
        <v>2004</v>
      </c>
      <c r="P4" s="36">
        <v>2005</v>
      </c>
      <c r="Q4" s="36">
        <v>2006</v>
      </c>
      <c r="R4" s="36">
        <v>2007</v>
      </c>
      <c r="S4" s="36">
        <v>2008</v>
      </c>
      <c r="T4" s="36">
        <v>2009</v>
      </c>
      <c r="U4" s="36">
        <v>2010</v>
      </c>
    </row>
    <row r="5" spans="1:21" s="3" customFormat="1" ht="19.5" customHeight="1">
      <c r="A5" s="68"/>
      <c r="B5" s="41">
        <v>1</v>
      </c>
      <c r="C5" s="41">
        <v>2</v>
      </c>
      <c r="D5" s="41">
        <v>3</v>
      </c>
      <c r="E5" s="41">
        <v>4</v>
      </c>
      <c r="F5" s="41">
        <v>5</v>
      </c>
      <c r="G5" s="41">
        <v>6</v>
      </c>
      <c r="H5" s="41">
        <v>7</v>
      </c>
      <c r="I5" s="41">
        <v>8</v>
      </c>
      <c r="J5" s="41">
        <v>9</v>
      </c>
      <c r="K5" s="41">
        <v>10</v>
      </c>
      <c r="L5" s="41">
        <v>11</v>
      </c>
      <c r="M5" s="41">
        <v>12</v>
      </c>
      <c r="N5" s="41">
        <v>13</v>
      </c>
      <c r="O5" s="41">
        <v>14</v>
      </c>
      <c r="P5" s="41">
        <v>15</v>
      </c>
      <c r="Q5" s="41">
        <v>16</v>
      </c>
      <c r="R5" s="41">
        <v>17</v>
      </c>
      <c r="S5" s="41">
        <v>18</v>
      </c>
      <c r="T5" s="41">
        <v>19</v>
      </c>
      <c r="U5" s="41">
        <v>20</v>
      </c>
    </row>
    <row r="6" spans="1:21" s="3" customFormat="1" ht="18.75" customHeight="1">
      <c r="A6" s="4" t="s">
        <v>77</v>
      </c>
      <c r="B6" s="20">
        <v>1107326</v>
      </c>
      <c r="C6" s="20">
        <v>1140388</v>
      </c>
      <c r="D6" s="20">
        <v>1177772</v>
      </c>
      <c r="E6" s="20">
        <v>1203238</v>
      </c>
      <c r="F6" s="20">
        <v>1235905</v>
      </c>
      <c r="G6" s="20">
        <v>1267202</v>
      </c>
      <c r="H6" s="20">
        <v>1322505</v>
      </c>
      <c r="I6" s="20">
        <v>1376395</v>
      </c>
      <c r="J6" s="20">
        <v>1428208</v>
      </c>
      <c r="K6" s="20">
        <v>1473062</v>
      </c>
      <c r="L6" s="20">
        <v>1567580</v>
      </c>
      <c r="M6" s="20">
        <v>1580767</v>
      </c>
      <c r="N6" s="20">
        <v>1640949</v>
      </c>
      <c r="O6" s="20">
        <v>1680061</v>
      </c>
      <c r="P6" s="20">
        <v>1709205</v>
      </c>
      <c r="Q6" s="20">
        <v>1726491</v>
      </c>
      <c r="R6" s="20">
        <v>1789554</v>
      </c>
      <c r="S6" s="20">
        <v>1855067</v>
      </c>
      <c r="T6" s="20">
        <v>1912695</v>
      </c>
      <c r="U6" s="20">
        <v>1960203</v>
      </c>
    </row>
    <row r="7" spans="1:21" s="3" customFormat="1" ht="18.75" customHeight="1">
      <c r="A7" s="10" t="s">
        <v>44</v>
      </c>
      <c r="B7" s="21">
        <v>1052912</v>
      </c>
      <c r="C7" s="21">
        <v>1082959</v>
      </c>
      <c r="D7" s="21">
        <v>1116015</v>
      </c>
      <c r="E7" s="21">
        <v>1136564</v>
      </c>
      <c r="F7" s="21">
        <v>1162810</v>
      </c>
      <c r="G7" s="21">
        <v>1186969</v>
      </c>
      <c r="H7" s="21">
        <v>1230294</v>
      </c>
      <c r="I7" s="21">
        <v>1271742</v>
      </c>
      <c r="J7" s="21">
        <v>1312647</v>
      </c>
      <c r="K7" s="21">
        <v>1354395</v>
      </c>
      <c r="L7" s="21">
        <v>1399558</v>
      </c>
      <c r="M7" s="21">
        <v>1444905</v>
      </c>
      <c r="N7" s="21">
        <v>1501772</v>
      </c>
      <c r="O7" s="21">
        <v>1540554</v>
      </c>
      <c r="P7" s="21">
        <v>1570023</v>
      </c>
      <c r="Q7" s="21">
        <v>1585479</v>
      </c>
      <c r="R7" s="21">
        <v>1648306</v>
      </c>
      <c r="S7" s="21">
        <v>1710567</v>
      </c>
      <c r="T7" s="21">
        <v>1772229</v>
      </c>
      <c r="U7" s="21">
        <v>1821824</v>
      </c>
    </row>
    <row r="8" spans="1:21" s="3" customFormat="1" ht="18.75" customHeight="1">
      <c r="A8" s="33" t="s">
        <v>81</v>
      </c>
      <c r="B8" s="38">
        <v>9</v>
      </c>
      <c r="C8" s="38">
        <v>9</v>
      </c>
      <c r="D8" s="38">
        <v>9</v>
      </c>
      <c r="E8" s="38">
        <v>9</v>
      </c>
      <c r="F8" s="38">
        <v>19</v>
      </c>
      <c r="G8" s="38">
        <v>20</v>
      </c>
      <c r="H8" s="38">
        <v>27</v>
      </c>
      <c r="I8" s="38">
        <v>14</v>
      </c>
      <c r="J8" s="38">
        <v>18</v>
      </c>
      <c r="K8" s="38">
        <v>20</v>
      </c>
      <c r="L8" s="38">
        <v>48</v>
      </c>
      <c r="M8" s="38">
        <v>88</v>
      </c>
      <c r="N8" s="38">
        <v>103</v>
      </c>
      <c r="O8" s="38">
        <v>116</v>
      </c>
      <c r="P8" s="38">
        <v>123</v>
      </c>
      <c r="Q8" s="38">
        <v>126</v>
      </c>
      <c r="R8" s="38">
        <v>134</v>
      </c>
      <c r="S8" s="38">
        <v>142</v>
      </c>
      <c r="T8" s="38">
        <v>162</v>
      </c>
      <c r="U8" s="38">
        <v>168</v>
      </c>
    </row>
    <row r="9" spans="1:21" s="3" customFormat="1" ht="18.75" customHeight="1">
      <c r="A9" s="33" t="s">
        <v>82</v>
      </c>
      <c r="B9" s="38">
        <v>6408</v>
      </c>
      <c r="C9" s="38">
        <v>6529</v>
      </c>
      <c r="D9" s="38">
        <v>6739</v>
      </c>
      <c r="E9" s="38">
        <v>6967</v>
      </c>
      <c r="F9" s="38">
        <v>7025</v>
      </c>
      <c r="G9" s="38">
        <v>7100</v>
      </c>
      <c r="H9" s="38">
        <v>7113</v>
      </c>
      <c r="I9" s="38">
        <v>7125</v>
      </c>
      <c r="J9" s="38">
        <v>7042</v>
      </c>
      <c r="K9" s="38">
        <v>7009</v>
      </c>
      <c r="L9" s="38">
        <v>6984</v>
      </c>
      <c r="M9" s="38">
        <v>6998</v>
      </c>
      <c r="N9" s="38">
        <v>7078</v>
      </c>
      <c r="O9" s="38">
        <v>7144</v>
      </c>
      <c r="P9" s="38">
        <v>7116</v>
      </c>
      <c r="Q9" s="38">
        <v>7120</v>
      </c>
      <c r="R9" s="38">
        <v>7136</v>
      </c>
      <c r="S9" s="38">
        <v>7131</v>
      </c>
      <c r="T9" s="38">
        <v>7170</v>
      </c>
      <c r="U9" s="38">
        <v>7239</v>
      </c>
    </row>
    <row r="10" spans="1:21" s="3" customFormat="1" ht="18.75" customHeight="1">
      <c r="A10" s="33" t="s">
        <v>83</v>
      </c>
      <c r="B10" s="38">
        <v>516554</v>
      </c>
      <c r="C10" s="38">
        <v>546100</v>
      </c>
      <c r="D10" s="38">
        <v>575690</v>
      </c>
      <c r="E10" s="38">
        <v>599745</v>
      </c>
      <c r="F10" s="38">
        <v>626226</v>
      </c>
      <c r="G10" s="38">
        <v>654186</v>
      </c>
      <c r="H10" s="38">
        <v>692524</v>
      </c>
      <c r="I10" s="38">
        <v>733790</v>
      </c>
      <c r="J10" s="38">
        <v>773934</v>
      </c>
      <c r="K10" s="38">
        <v>819008</v>
      </c>
      <c r="L10" s="38">
        <v>865096</v>
      </c>
      <c r="M10" s="38">
        <v>909574</v>
      </c>
      <c r="N10" s="38">
        <v>964418</v>
      </c>
      <c r="O10" s="38">
        <v>1010365</v>
      </c>
      <c r="P10" s="38">
        <v>1045979</v>
      </c>
      <c r="Q10" s="38">
        <v>1064191</v>
      </c>
      <c r="R10" s="38">
        <v>1128367</v>
      </c>
      <c r="S10" s="38">
        <v>1186915</v>
      </c>
      <c r="T10" s="38">
        <v>1238201</v>
      </c>
      <c r="U10" s="38">
        <v>1280739</v>
      </c>
    </row>
    <row r="11" spans="1:21" s="3" customFormat="1" ht="18.75" customHeight="1">
      <c r="A11" s="33" t="s">
        <v>84</v>
      </c>
      <c r="B11" s="38">
        <v>142473</v>
      </c>
      <c r="C11" s="38">
        <v>142673</v>
      </c>
      <c r="D11" s="38">
        <v>142325</v>
      </c>
      <c r="E11" s="38">
        <v>140143</v>
      </c>
      <c r="F11" s="38">
        <v>139451</v>
      </c>
      <c r="G11" s="38">
        <v>139512</v>
      </c>
      <c r="H11" s="38">
        <v>141776</v>
      </c>
      <c r="I11" s="38">
        <v>139533</v>
      </c>
      <c r="J11" s="38">
        <v>138927</v>
      </c>
      <c r="K11" s="38">
        <v>137037</v>
      </c>
      <c r="L11" s="38">
        <v>136882</v>
      </c>
      <c r="M11" s="38">
        <v>137526</v>
      </c>
      <c r="N11" s="38">
        <v>137831</v>
      </c>
      <c r="O11" s="38">
        <v>138193</v>
      </c>
      <c r="P11" s="38">
        <v>136060</v>
      </c>
      <c r="Q11" s="38">
        <v>135155</v>
      </c>
      <c r="R11" s="38">
        <v>134843</v>
      </c>
      <c r="S11" s="38">
        <v>135494</v>
      </c>
      <c r="T11" s="38">
        <v>137276</v>
      </c>
      <c r="U11" s="38">
        <v>139129</v>
      </c>
    </row>
    <row r="12" spans="1:21" s="3" customFormat="1" ht="18.75" customHeight="1">
      <c r="A12" s="33" t="s">
        <v>85</v>
      </c>
      <c r="B12" s="38">
        <v>72009</v>
      </c>
      <c r="C12" s="38">
        <v>71012</v>
      </c>
      <c r="D12" s="38">
        <v>70416</v>
      </c>
      <c r="E12" s="38">
        <v>68144</v>
      </c>
      <c r="F12" s="38">
        <v>66662</v>
      </c>
      <c r="G12" s="38">
        <v>64955</v>
      </c>
      <c r="H12" s="38">
        <v>64902</v>
      </c>
      <c r="I12" s="38">
        <v>64804</v>
      </c>
      <c r="J12" s="38">
        <v>63716</v>
      </c>
      <c r="K12" s="38">
        <v>63456</v>
      </c>
      <c r="L12" s="38">
        <v>62944</v>
      </c>
      <c r="M12" s="38">
        <v>62246</v>
      </c>
      <c r="N12" s="38">
        <v>62641</v>
      </c>
      <c r="O12" s="38">
        <v>62561</v>
      </c>
      <c r="P12" s="38">
        <v>61075</v>
      </c>
      <c r="Q12" s="38">
        <v>60932</v>
      </c>
      <c r="R12" s="38">
        <v>60634</v>
      </c>
      <c r="S12" s="38">
        <v>60291</v>
      </c>
      <c r="T12" s="38">
        <v>62462</v>
      </c>
      <c r="U12" s="38">
        <v>63012</v>
      </c>
    </row>
    <row r="13" spans="1:21" s="3" customFormat="1" ht="18.75" customHeight="1">
      <c r="A13" s="33" t="s">
        <v>86</v>
      </c>
      <c r="B13" s="38">
        <v>68442</v>
      </c>
      <c r="C13" s="38">
        <v>70871</v>
      </c>
      <c r="D13" s="38">
        <v>72901</v>
      </c>
      <c r="E13" s="38">
        <v>74273</v>
      </c>
      <c r="F13" s="38">
        <v>75695</v>
      </c>
      <c r="G13" s="38">
        <v>77274</v>
      </c>
      <c r="H13" s="38">
        <v>78406</v>
      </c>
      <c r="I13" s="38">
        <v>79864</v>
      </c>
      <c r="J13" s="38">
        <v>81493</v>
      </c>
      <c r="K13" s="38">
        <v>82246</v>
      </c>
      <c r="L13" s="38">
        <v>82706</v>
      </c>
      <c r="M13" s="38">
        <v>83712</v>
      </c>
      <c r="N13" s="38">
        <v>84838</v>
      </c>
      <c r="O13" s="38">
        <v>86054</v>
      </c>
      <c r="P13" s="38">
        <v>86485</v>
      </c>
      <c r="Q13" s="38">
        <v>86563</v>
      </c>
      <c r="R13" s="38">
        <v>88071</v>
      </c>
      <c r="S13" s="38">
        <v>89409</v>
      </c>
      <c r="T13" s="38">
        <v>90908</v>
      </c>
      <c r="U13" s="38">
        <v>92331</v>
      </c>
    </row>
    <row r="14" spans="1:21" s="3" customFormat="1" ht="18.75" customHeight="1">
      <c r="A14" s="34" t="s">
        <v>87</v>
      </c>
      <c r="B14" s="22">
        <v>63922</v>
      </c>
      <c r="C14" s="22">
        <v>64681</v>
      </c>
      <c r="D14" s="22">
        <v>64924</v>
      </c>
      <c r="E14" s="22">
        <v>65273</v>
      </c>
      <c r="F14" s="22">
        <v>65501</v>
      </c>
      <c r="G14" s="22">
        <v>60845</v>
      </c>
      <c r="H14" s="22">
        <v>66387</v>
      </c>
      <c r="I14" s="22">
        <v>66691</v>
      </c>
      <c r="J14" s="22">
        <v>67044</v>
      </c>
      <c r="K14" s="22">
        <v>67246</v>
      </c>
      <c r="L14" s="22">
        <v>67289</v>
      </c>
      <c r="M14" s="22">
        <v>68175</v>
      </c>
      <c r="N14" s="22">
        <v>69522</v>
      </c>
      <c r="O14" s="22">
        <v>70422</v>
      </c>
      <c r="P14" s="22">
        <v>70399</v>
      </c>
      <c r="Q14" s="22">
        <v>70569</v>
      </c>
      <c r="R14" s="22">
        <v>71092</v>
      </c>
      <c r="S14" s="22">
        <v>73173</v>
      </c>
      <c r="T14" s="22">
        <v>76243</v>
      </c>
      <c r="U14" s="22">
        <v>79718</v>
      </c>
    </row>
    <row r="15" spans="1:21" s="3" customFormat="1" ht="18.75" customHeight="1">
      <c r="A15" s="34" t="s">
        <v>88</v>
      </c>
      <c r="B15" s="22">
        <v>98840</v>
      </c>
      <c r="C15" s="22">
        <v>93544</v>
      </c>
      <c r="D15" s="22">
        <v>93728</v>
      </c>
      <c r="E15" s="22">
        <v>92284</v>
      </c>
      <c r="F15" s="22">
        <v>92115</v>
      </c>
      <c r="G15" s="22">
        <v>91972</v>
      </c>
      <c r="H15" s="22">
        <v>87990</v>
      </c>
      <c r="I15" s="22">
        <v>84507</v>
      </c>
      <c r="J15" s="22">
        <v>84519</v>
      </c>
      <c r="K15" s="22">
        <v>81980</v>
      </c>
      <c r="L15" s="22">
        <v>81112</v>
      </c>
      <c r="M15" s="22">
        <v>80193</v>
      </c>
      <c r="N15" s="22">
        <v>79390</v>
      </c>
      <c r="O15" s="22">
        <v>69798</v>
      </c>
      <c r="P15" s="22">
        <v>67391</v>
      </c>
      <c r="Q15" s="22">
        <v>65752</v>
      </c>
      <c r="R15" s="22">
        <v>64216</v>
      </c>
      <c r="S15" s="22">
        <v>63194</v>
      </c>
      <c r="T15" s="22">
        <v>63097</v>
      </c>
      <c r="U15" s="22">
        <v>63391</v>
      </c>
    </row>
    <row r="16" spans="1:21" s="3" customFormat="1" ht="18.75" customHeight="1">
      <c r="A16" s="34" t="s">
        <v>89</v>
      </c>
      <c r="B16" s="22">
        <v>14708</v>
      </c>
      <c r="C16" s="22">
        <v>14986</v>
      </c>
      <c r="D16" s="22">
        <v>15048</v>
      </c>
      <c r="E16" s="22">
        <v>14835</v>
      </c>
      <c r="F16" s="22">
        <v>14681</v>
      </c>
      <c r="G16" s="22">
        <v>14886</v>
      </c>
      <c r="H16" s="22">
        <v>14464</v>
      </c>
      <c r="I16" s="22">
        <v>14240</v>
      </c>
      <c r="J16" s="22">
        <v>13886</v>
      </c>
      <c r="K16" s="22">
        <v>13595</v>
      </c>
      <c r="L16" s="22">
        <v>13292</v>
      </c>
      <c r="M16" s="22">
        <v>13173</v>
      </c>
      <c r="N16" s="22">
        <v>13066</v>
      </c>
      <c r="O16" s="22">
        <v>12866</v>
      </c>
      <c r="P16" s="22">
        <v>12567</v>
      </c>
      <c r="Q16" s="22">
        <v>12206</v>
      </c>
      <c r="R16" s="22">
        <v>12128</v>
      </c>
      <c r="S16" s="22">
        <v>11996</v>
      </c>
      <c r="T16" s="22">
        <v>11867</v>
      </c>
      <c r="U16" s="22">
        <v>11749</v>
      </c>
    </row>
    <row r="17" spans="1:21" s="3" customFormat="1" ht="18.75" customHeight="1">
      <c r="A17" s="34" t="s">
        <v>90</v>
      </c>
      <c r="B17" s="22">
        <v>18360</v>
      </c>
      <c r="C17" s="22">
        <v>21415</v>
      </c>
      <c r="D17" s="22">
        <v>20827</v>
      </c>
      <c r="E17" s="22">
        <v>21215</v>
      </c>
      <c r="F17" s="22">
        <v>21046</v>
      </c>
      <c r="G17" s="22">
        <v>20925</v>
      </c>
      <c r="H17" s="22">
        <v>20954</v>
      </c>
      <c r="I17" s="22">
        <v>21962</v>
      </c>
      <c r="J17" s="22">
        <v>22802</v>
      </c>
      <c r="K17" s="22">
        <v>23487</v>
      </c>
      <c r="L17" s="22">
        <v>23531</v>
      </c>
      <c r="M17" s="22">
        <v>23096</v>
      </c>
      <c r="N17" s="22">
        <v>22576</v>
      </c>
      <c r="O17" s="22">
        <v>21328</v>
      </c>
      <c r="P17" s="22">
        <v>21091</v>
      </c>
      <c r="Q17" s="22">
        <v>21385</v>
      </c>
      <c r="R17" s="22">
        <v>20390</v>
      </c>
      <c r="S17" s="22">
        <v>20964</v>
      </c>
      <c r="T17" s="22">
        <v>21279</v>
      </c>
      <c r="U17" s="22">
        <v>18310</v>
      </c>
    </row>
    <row r="18" spans="1:21" s="3" customFormat="1" ht="18.75" customHeight="1">
      <c r="A18" s="34" t="s">
        <v>91</v>
      </c>
      <c r="B18" s="22">
        <v>5984</v>
      </c>
      <c r="C18" s="22">
        <v>6103</v>
      </c>
      <c r="D18" s="22">
        <v>6177</v>
      </c>
      <c r="E18" s="22">
        <v>6221</v>
      </c>
      <c r="F18" s="22">
        <v>6291</v>
      </c>
      <c r="G18" s="22">
        <v>6343</v>
      </c>
      <c r="H18" s="22">
        <v>6368</v>
      </c>
      <c r="I18" s="22">
        <v>6423</v>
      </c>
      <c r="J18" s="22">
        <v>6462</v>
      </c>
      <c r="K18" s="22">
        <v>6489</v>
      </c>
      <c r="L18" s="22">
        <v>6500</v>
      </c>
      <c r="M18" s="22">
        <v>6553</v>
      </c>
      <c r="N18" s="22">
        <v>6662</v>
      </c>
      <c r="O18" s="22">
        <v>6716</v>
      </c>
      <c r="P18" s="22">
        <v>6718</v>
      </c>
      <c r="Q18" s="22">
        <v>6738</v>
      </c>
      <c r="R18" s="22">
        <v>6793</v>
      </c>
      <c r="S18" s="22">
        <v>6836</v>
      </c>
      <c r="T18" s="22">
        <v>6878</v>
      </c>
      <c r="U18" s="22">
        <v>6996</v>
      </c>
    </row>
    <row r="19" spans="1:21" s="3" customFormat="1" ht="18.75" customHeight="1">
      <c r="A19" s="34" t="s">
        <v>92</v>
      </c>
      <c r="B19" s="22">
        <v>8781</v>
      </c>
      <c r="C19" s="22">
        <v>9025</v>
      </c>
      <c r="D19" s="22">
        <v>9184</v>
      </c>
      <c r="E19" s="22">
        <v>9294</v>
      </c>
      <c r="F19" s="22">
        <v>9433</v>
      </c>
      <c r="G19" s="22">
        <v>9562</v>
      </c>
      <c r="H19" s="22">
        <v>9646</v>
      </c>
      <c r="I19" s="22">
        <v>9792</v>
      </c>
      <c r="J19" s="22">
        <v>9963</v>
      </c>
      <c r="K19" s="22">
        <v>10132</v>
      </c>
      <c r="L19" s="22">
        <v>10269</v>
      </c>
      <c r="M19" s="22">
        <v>10424</v>
      </c>
      <c r="N19" s="22">
        <v>10585</v>
      </c>
      <c r="O19" s="22">
        <v>10728</v>
      </c>
      <c r="P19" s="22">
        <v>10819</v>
      </c>
      <c r="Q19" s="22">
        <v>10879</v>
      </c>
      <c r="R19" s="22">
        <v>11098</v>
      </c>
      <c r="S19" s="22">
        <v>11401</v>
      </c>
      <c r="T19" s="22">
        <v>11720</v>
      </c>
      <c r="U19" s="22">
        <v>12266</v>
      </c>
    </row>
    <row r="20" spans="1:21" s="3" customFormat="1" ht="18.75" customHeight="1">
      <c r="A20" s="34" t="s">
        <v>93</v>
      </c>
      <c r="B20" s="22">
        <v>6219</v>
      </c>
      <c r="C20" s="22">
        <v>5559</v>
      </c>
      <c r="D20" s="22">
        <v>5637</v>
      </c>
      <c r="E20" s="22">
        <v>5391</v>
      </c>
      <c r="F20" s="22">
        <v>5225</v>
      </c>
      <c r="G20" s="22">
        <v>5157</v>
      </c>
      <c r="H20" s="22">
        <v>4959</v>
      </c>
      <c r="I20" s="22">
        <v>4378</v>
      </c>
      <c r="J20" s="22">
        <v>4408</v>
      </c>
      <c r="K20" s="22">
        <v>4320</v>
      </c>
      <c r="L20" s="22">
        <v>4409</v>
      </c>
      <c r="M20" s="22">
        <v>4471</v>
      </c>
      <c r="N20" s="22">
        <v>4338</v>
      </c>
      <c r="O20" s="22">
        <v>4289</v>
      </c>
      <c r="P20" s="22">
        <v>4083</v>
      </c>
      <c r="Q20" s="22">
        <v>3976</v>
      </c>
      <c r="R20" s="22">
        <v>3860</v>
      </c>
      <c r="S20" s="22">
        <v>3532</v>
      </c>
      <c r="T20" s="22">
        <v>3443</v>
      </c>
      <c r="U20" s="22">
        <v>3570</v>
      </c>
    </row>
    <row r="21" spans="1:21" s="3" customFormat="1" ht="18.75" customHeight="1">
      <c r="A21" s="34" t="s">
        <v>94</v>
      </c>
      <c r="B21" s="22">
        <v>1147</v>
      </c>
      <c r="C21" s="22">
        <v>1157</v>
      </c>
      <c r="D21" s="22">
        <v>1165</v>
      </c>
      <c r="E21" s="22">
        <v>1161</v>
      </c>
      <c r="F21" s="22">
        <v>1185</v>
      </c>
      <c r="G21" s="22">
        <v>1212</v>
      </c>
      <c r="H21" s="22">
        <v>1206</v>
      </c>
      <c r="I21" s="22">
        <v>1251</v>
      </c>
      <c r="J21" s="22">
        <v>1296</v>
      </c>
      <c r="K21" s="22">
        <v>1342</v>
      </c>
      <c r="L21" s="22">
        <v>1423</v>
      </c>
      <c r="M21" s="22">
        <v>1608</v>
      </c>
      <c r="N21" s="22">
        <v>1777</v>
      </c>
      <c r="O21" s="22">
        <v>1988</v>
      </c>
      <c r="P21" s="22">
        <v>2127</v>
      </c>
      <c r="Q21" s="22">
        <v>2126</v>
      </c>
      <c r="R21" s="22">
        <v>2073</v>
      </c>
      <c r="S21" s="22">
        <v>2005</v>
      </c>
      <c r="T21" s="22">
        <v>1915</v>
      </c>
      <c r="U21" s="22">
        <v>1812</v>
      </c>
    </row>
    <row r="22" spans="1:21" s="3" customFormat="1" ht="18.75" customHeight="1">
      <c r="A22" s="34" t="s">
        <v>95</v>
      </c>
      <c r="B22" s="22">
        <v>644</v>
      </c>
      <c r="C22" s="22">
        <v>625</v>
      </c>
      <c r="D22" s="22">
        <v>611</v>
      </c>
      <c r="E22" s="22">
        <v>601</v>
      </c>
      <c r="F22" s="22">
        <v>583</v>
      </c>
      <c r="G22" s="22">
        <v>565</v>
      </c>
      <c r="H22" s="22">
        <v>542</v>
      </c>
      <c r="I22" s="22">
        <v>533</v>
      </c>
      <c r="J22" s="22">
        <v>518</v>
      </c>
      <c r="K22" s="22">
        <v>501</v>
      </c>
      <c r="L22" s="22">
        <v>490</v>
      </c>
      <c r="M22" s="22">
        <v>477</v>
      </c>
      <c r="N22" s="22">
        <v>468</v>
      </c>
      <c r="O22" s="22">
        <v>462</v>
      </c>
      <c r="P22" s="22">
        <v>448</v>
      </c>
      <c r="Q22" s="22">
        <v>438</v>
      </c>
      <c r="R22" s="22">
        <v>434</v>
      </c>
      <c r="S22" s="22">
        <v>434</v>
      </c>
      <c r="T22" s="22">
        <v>424</v>
      </c>
      <c r="U22" s="22">
        <v>423</v>
      </c>
    </row>
    <row r="23" spans="1:21" s="3" customFormat="1" ht="18.75" customHeight="1">
      <c r="A23" s="34" t="s">
        <v>96</v>
      </c>
      <c r="B23" s="22">
        <v>27962</v>
      </c>
      <c r="C23" s="22">
        <v>28096</v>
      </c>
      <c r="D23" s="22">
        <v>29974</v>
      </c>
      <c r="E23" s="22">
        <v>30282</v>
      </c>
      <c r="F23" s="22">
        <v>30828</v>
      </c>
      <c r="G23" s="22">
        <v>31464</v>
      </c>
      <c r="H23" s="22">
        <v>31961</v>
      </c>
      <c r="I23" s="22">
        <v>35682</v>
      </c>
      <c r="J23" s="22">
        <v>35428</v>
      </c>
      <c r="K23" s="22">
        <v>35249</v>
      </c>
      <c r="L23" s="22">
        <v>35263</v>
      </c>
      <c r="M23" s="22">
        <v>35227</v>
      </c>
      <c r="N23" s="22">
        <v>35132</v>
      </c>
      <c r="O23" s="22">
        <v>36141</v>
      </c>
      <c r="P23" s="22">
        <v>36166</v>
      </c>
      <c r="Q23" s="22">
        <v>35982</v>
      </c>
      <c r="R23" s="22">
        <v>35702</v>
      </c>
      <c r="S23" s="22">
        <v>36306</v>
      </c>
      <c r="T23" s="22">
        <v>37878</v>
      </c>
      <c r="U23" s="22">
        <v>39709</v>
      </c>
    </row>
    <row r="24" spans="1:21" s="3" customFormat="1" ht="18.75" customHeight="1">
      <c r="A24" s="34" t="s">
        <v>97</v>
      </c>
      <c r="B24" s="22">
        <v>181</v>
      </c>
      <c r="C24" s="22">
        <v>290</v>
      </c>
      <c r="D24" s="22">
        <v>374</v>
      </c>
      <c r="E24" s="22">
        <v>479</v>
      </c>
      <c r="F24" s="22">
        <v>638</v>
      </c>
      <c r="G24" s="22">
        <v>794</v>
      </c>
      <c r="H24" s="22">
        <v>908</v>
      </c>
      <c r="I24" s="22">
        <v>1017</v>
      </c>
      <c r="J24" s="22">
        <v>1107</v>
      </c>
      <c r="K24" s="22">
        <v>1192</v>
      </c>
      <c r="L24" s="22">
        <v>1236</v>
      </c>
      <c r="M24" s="22">
        <v>1274</v>
      </c>
      <c r="N24" s="22">
        <v>1259</v>
      </c>
      <c r="O24" s="22">
        <v>1285</v>
      </c>
      <c r="P24" s="22">
        <v>1274</v>
      </c>
      <c r="Q24" s="22">
        <v>1238</v>
      </c>
      <c r="R24" s="22">
        <v>1234</v>
      </c>
      <c r="S24" s="22">
        <v>1239</v>
      </c>
      <c r="T24" s="22">
        <v>1171</v>
      </c>
      <c r="U24" s="22">
        <v>1125</v>
      </c>
    </row>
    <row r="25" spans="1:21" s="3" customFormat="1" ht="18.75" customHeight="1">
      <c r="A25" s="34" t="s">
        <v>23</v>
      </c>
      <c r="B25" s="22">
        <v>269</v>
      </c>
      <c r="C25" s="22">
        <v>284</v>
      </c>
      <c r="D25" s="22">
        <v>286</v>
      </c>
      <c r="E25" s="22">
        <v>247</v>
      </c>
      <c r="F25" s="22">
        <v>206</v>
      </c>
      <c r="G25" s="22">
        <v>197</v>
      </c>
      <c r="H25" s="22">
        <v>161</v>
      </c>
      <c r="I25" s="22">
        <v>136</v>
      </c>
      <c r="J25" s="22">
        <v>84</v>
      </c>
      <c r="K25" s="22">
        <v>86</v>
      </c>
      <c r="L25" s="22">
        <v>84</v>
      </c>
      <c r="M25" s="22">
        <v>90</v>
      </c>
      <c r="N25" s="22">
        <v>88</v>
      </c>
      <c r="O25" s="22">
        <v>98</v>
      </c>
      <c r="P25" s="22">
        <v>102</v>
      </c>
      <c r="Q25" s="22">
        <v>103</v>
      </c>
      <c r="R25" s="22">
        <v>101</v>
      </c>
      <c r="S25" s="22">
        <v>105</v>
      </c>
      <c r="T25" s="22">
        <v>135</v>
      </c>
      <c r="U25" s="22">
        <v>137</v>
      </c>
    </row>
    <row r="26" spans="1:21" s="5" customFormat="1" ht="18.75" customHeight="1">
      <c r="A26" s="11" t="s">
        <v>47</v>
      </c>
      <c r="B26" s="23">
        <v>93</v>
      </c>
      <c r="C26" s="23">
        <v>92</v>
      </c>
      <c r="D26" s="23">
        <v>96</v>
      </c>
      <c r="E26" s="23">
        <v>99</v>
      </c>
      <c r="F26" s="23">
        <v>107</v>
      </c>
      <c r="G26" s="23">
        <v>113</v>
      </c>
      <c r="H26" s="23">
        <v>115</v>
      </c>
      <c r="I26" s="23">
        <v>118</v>
      </c>
      <c r="J26" s="23">
        <v>122</v>
      </c>
      <c r="K26" s="23">
        <v>127</v>
      </c>
      <c r="L26" s="23">
        <v>129</v>
      </c>
      <c r="M26" s="23">
        <v>131</v>
      </c>
      <c r="N26" s="23">
        <v>138</v>
      </c>
      <c r="O26" s="23">
        <v>141</v>
      </c>
      <c r="P26" s="23">
        <v>146</v>
      </c>
      <c r="Q26" s="23">
        <v>162</v>
      </c>
      <c r="R26" s="23">
        <v>162</v>
      </c>
      <c r="S26" s="23">
        <v>164</v>
      </c>
      <c r="T26" s="23">
        <v>205</v>
      </c>
      <c r="U26" s="23">
        <v>218</v>
      </c>
    </row>
    <row r="27" spans="1:21" s="5" customFormat="1" ht="18.75" customHeight="1">
      <c r="A27" s="11" t="s">
        <v>59</v>
      </c>
      <c r="B27" s="23">
        <v>72</v>
      </c>
      <c r="C27" s="23">
        <v>68</v>
      </c>
      <c r="D27" s="23">
        <v>69</v>
      </c>
      <c r="E27" s="23">
        <v>68</v>
      </c>
      <c r="F27" s="23">
        <v>61</v>
      </c>
      <c r="G27" s="23">
        <v>54</v>
      </c>
      <c r="H27" s="23">
        <v>50</v>
      </c>
      <c r="I27" s="23">
        <v>43</v>
      </c>
      <c r="J27" s="23">
        <v>41</v>
      </c>
      <c r="K27" s="23">
        <v>41</v>
      </c>
      <c r="L27" s="23">
        <v>40</v>
      </c>
      <c r="M27" s="23">
        <v>40</v>
      </c>
      <c r="N27" s="23">
        <v>39</v>
      </c>
      <c r="O27" s="23">
        <v>38</v>
      </c>
      <c r="P27" s="23">
        <v>37</v>
      </c>
      <c r="Q27" s="23">
        <v>37</v>
      </c>
      <c r="R27" s="23">
        <v>37</v>
      </c>
      <c r="S27" s="23">
        <v>36</v>
      </c>
      <c r="T27" s="23">
        <v>35</v>
      </c>
      <c r="U27" s="23">
        <v>34</v>
      </c>
    </row>
    <row r="28" spans="1:21" s="5" customFormat="1" ht="18.75" customHeight="1">
      <c r="A28" s="11" t="s">
        <v>60</v>
      </c>
      <c r="B28" s="23">
        <v>1</v>
      </c>
      <c r="C28" s="23">
        <v>1</v>
      </c>
      <c r="D28" s="23">
        <v>1</v>
      </c>
      <c r="E28" s="23">
        <v>1</v>
      </c>
      <c r="F28" s="23">
        <v>1</v>
      </c>
      <c r="G28" s="23">
        <v>1</v>
      </c>
      <c r="H28" s="23">
        <v>1</v>
      </c>
      <c r="I28" s="23">
        <v>1</v>
      </c>
      <c r="J28" s="23">
        <v>1</v>
      </c>
      <c r="K28" s="23">
        <v>1</v>
      </c>
      <c r="L28" s="23">
        <v>1</v>
      </c>
      <c r="M28" s="23">
        <v>1</v>
      </c>
      <c r="N28" s="23">
        <v>1</v>
      </c>
      <c r="O28" s="23">
        <v>1</v>
      </c>
      <c r="P28" s="23">
        <v>1</v>
      </c>
      <c r="Q28" s="23">
        <v>1</v>
      </c>
      <c r="R28" s="23">
        <v>1</v>
      </c>
      <c r="S28" s="23">
        <v>1</v>
      </c>
      <c r="T28" s="23">
        <v>1</v>
      </c>
      <c r="U28" s="23">
        <v>1</v>
      </c>
    </row>
    <row r="29" spans="1:21" s="5" customFormat="1" ht="18.75" customHeight="1">
      <c r="A29" s="11" t="s">
        <v>61</v>
      </c>
      <c r="B29" s="23">
        <v>0</v>
      </c>
      <c r="C29" s="23">
        <v>0</v>
      </c>
      <c r="D29" s="23">
        <v>0</v>
      </c>
      <c r="E29" s="23">
        <v>0</v>
      </c>
      <c r="F29" s="23">
        <v>0</v>
      </c>
      <c r="G29" s="23">
        <v>0</v>
      </c>
      <c r="H29" s="23">
        <v>0</v>
      </c>
      <c r="I29" s="23">
        <v>0</v>
      </c>
      <c r="J29" s="23">
        <v>0</v>
      </c>
      <c r="K29" s="23">
        <v>0</v>
      </c>
      <c r="L29" s="23">
        <v>0</v>
      </c>
      <c r="M29" s="23">
        <v>0</v>
      </c>
      <c r="N29" s="23">
        <v>0</v>
      </c>
      <c r="O29" s="23">
        <v>3</v>
      </c>
      <c r="P29" s="23">
        <v>2</v>
      </c>
      <c r="Q29" s="23">
        <v>6</v>
      </c>
      <c r="R29" s="23">
        <v>15</v>
      </c>
      <c r="S29" s="23">
        <v>14</v>
      </c>
      <c r="T29" s="23">
        <v>14</v>
      </c>
      <c r="U29" s="23">
        <v>14</v>
      </c>
    </row>
    <row r="30" spans="1:21" s="5" customFormat="1" ht="18.75" customHeight="1">
      <c r="A30" s="11" t="s">
        <v>78</v>
      </c>
      <c r="B30" s="23" t="s">
        <v>98</v>
      </c>
      <c r="C30" s="23" t="s">
        <v>98</v>
      </c>
      <c r="D30" s="23" t="s">
        <v>98</v>
      </c>
      <c r="E30" s="23" t="s">
        <v>98</v>
      </c>
      <c r="F30" s="23" t="s">
        <v>98</v>
      </c>
      <c r="G30" s="23">
        <v>0</v>
      </c>
      <c r="H30" s="23">
        <v>0</v>
      </c>
      <c r="I30" s="23">
        <v>0</v>
      </c>
      <c r="J30" s="23">
        <v>0</v>
      </c>
      <c r="K30" s="23">
        <v>0</v>
      </c>
      <c r="L30" s="23">
        <v>0</v>
      </c>
      <c r="M30" s="23">
        <v>0</v>
      </c>
      <c r="N30" s="23">
        <v>0</v>
      </c>
      <c r="O30" s="23">
        <v>1</v>
      </c>
      <c r="P30" s="23">
        <v>2</v>
      </c>
      <c r="Q30" s="23">
        <v>2</v>
      </c>
      <c r="R30" s="23">
        <v>1</v>
      </c>
      <c r="S30" s="23">
        <v>1</v>
      </c>
      <c r="T30" s="23">
        <v>1</v>
      </c>
      <c r="U30" s="23">
        <v>1</v>
      </c>
    </row>
    <row r="31" spans="1:21" s="5" customFormat="1" ht="18.75" customHeight="1">
      <c r="A31" s="11" t="s">
        <v>79</v>
      </c>
      <c r="B31" s="23">
        <v>2129</v>
      </c>
      <c r="C31" s="23">
        <v>2086</v>
      </c>
      <c r="D31" s="23">
        <v>1950</v>
      </c>
      <c r="E31" s="23">
        <v>1866</v>
      </c>
      <c r="F31" s="23">
        <v>1810</v>
      </c>
      <c r="G31" s="23">
        <v>1773</v>
      </c>
      <c r="H31" s="23">
        <v>1754</v>
      </c>
      <c r="I31" s="23">
        <v>1442</v>
      </c>
      <c r="J31" s="23">
        <v>1360</v>
      </c>
      <c r="K31" s="23">
        <v>1330</v>
      </c>
      <c r="L31" s="23">
        <v>1333</v>
      </c>
      <c r="M31" s="23" t="s">
        <v>99</v>
      </c>
      <c r="N31" s="23" t="s">
        <v>99</v>
      </c>
      <c r="O31" s="23" t="s">
        <v>99</v>
      </c>
      <c r="P31" s="23" t="s">
        <v>99</v>
      </c>
      <c r="Q31" s="23" t="s">
        <v>99</v>
      </c>
      <c r="R31" s="23" t="s">
        <v>99</v>
      </c>
      <c r="S31" s="23" t="s">
        <v>99</v>
      </c>
      <c r="T31" s="23" t="s">
        <v>99</v>
      </c>
      <c r="U31" s="23" t="s">
        <v>99</v>
      </c>
    </row>
    <row r="32" spans="1:21" s="5" customFormat="1" ht="18.75" customHeight="1">
      <c r="A32" s="12" t="s">
        <v>80</v>
      </c>
      <c r="B32" s="24">
        <v>3219</v>
      </c>
      <c r="C32" s="24">
        <v>3161</v>
      </c>
      <c r="D32" s="24">
        <v>3123</v>
      </c>
      <c r="E32" s="24">
        <v>2537</v>
      </c>
      <c r="F32" s="24">
        <v>2982</v>
      </c>
      <c r="G32" s="24">
        <v>2930</v>
      </c>
      <c r="H32" s="24">
        <v>3407</v>
      </c>
      <c r="I32" s="24">
        <v>3180</v>
      </c>
      <c r="J32" s="24">
        <v>3174</v>
      </c>
      <c r="K32" s="24">
        <v>3133</v>
      </c>
      <c r="L32" s="24">
        <v>3096</v>
      </c>
      <c r="M32" s="24" t="s">
        <v>99</v>
      </c>
      <c r="N32" s="24" t="s">
        <v>99</v>
      </c>
      <c r="O32" s="24" t="s">
        <v>99</v>
      </c>
      <c r="P32" s="24" t="s">
        <v>99</v>
      </c>
      <c r="Q32" s="24" t="s">
        <v>99</v>
      </c>
      <c r="R32" s="24" t="s">
        <v>99</v>
      </c>
      <c r="S32" s="24" t="s">
        <v>99</v>
      </c>
      <c r="T32" s="24" t="s">
        <v>99</v>
      </c>
      <c r="U32" s="24" t="s">
        <v>99</v>
      </c>
    </row>
    <row r="33" spans="1:21" s="5" customFormat="1" ht="18.75" customHeight="1">
      <c r="A33" s="13" t="s">
        <v>63</v>
      </c>
      <c r="B33" s="25">
        <v>48900</v>
      </c>
      <c r="C33" s="25">
        <v>52021</v>
      </c>
      <c r="D33" s="25">
        <v>56518</v>
      </c>
      <c r="E33" s="25">
        <v>62103</v>
      </c>
      <c r="F33" s="25">
        <v>68134</v>
      </c>
      <c r="G33" s="25">
        <v>75362</v>
      </c>
      <c r="H33" s="25">
        <v>86884</v>
      </c>
      <c r="I33" s="25">
        <v>99869</v>
      </c>
      <c r="J33" s="25">
        <v>110863</v>
      </c>
      <c r="K33" s="25">
        <v>114035</v>
      </c>
      <c r="L33" s="25">
        <v>163423</v>
      </c>
      <c r="M33" s="25">
        <v>135690</v>
      </c>
      <c r="N33" s="25">
        <v>138999</v>
      </c>
      <c r="O33" s="25">
        <v>139323</v>
      </c>
      <c r="P33" s="25">
        <v>138994</v>
      </c>
      <c r="Q33" s="25">
        <v>140804</v>
      </c>
      <c r="R33" s="25">
        <v>141032</v>
      </c>
      <c r="S33" s="25">
        <v>144284</v>
      </c>
      <c r="T33" s="25">
        <v>140210</v>
      </c>
      <c r="U33" s="25">
        <v>138111</v>
      </c>
    </row>
    <row r="34" spans="1:21" s="5" customFormat="1" ht="18.75" customHeight="1">
      <c r="A34" s="42" t="s">
        <v>101</v>
      </c>
      <c r="B34" s="35"/>
      <c r="C34" s="35"/>
      <c r="D34" s="35"/>
      <c r="E34" s="35"/>
      <c r="F34" s="35"/>
      <c r="G34" s="35"/>
      <c r="H34" s="35"/>
      <c r="I34" s="35"/>
      <c r="J34" s="35"/>
      <c r="K34" s="35"/>
      <c r="L34" s="35"/>
      <c r="M34" s="35"/>
      <c r="N34" s="35"/>
      <c r="O34" s="35"/>
      <c r="P34" s="35"/>
      <c r="Q34" s="35"/>
      <c r="R34" s="35"/>
      <c r="S34" s="35"/>
      <c r="T34" s="35"/>
      <c r="U34" s="35"/>
    </row>
    <row r="35" spans="1:21" s="5" customFormat="1" ht="18.75" customHeight="1">
      <c r="A35" s="35" t="s">
        <v>102</v>
      </c>
      <c r="B35" s="35"/>
      <c r="C35" s="35"/>
      <c r="D35" s="35"/>
      <c r="E35" s="35"/>
      <c r="F35" s="35"/>
      <c r="G35" s="35"/>
      <c r="H35" s="35"/>
      <c r="I35" s="35"/>
      <c r="J35" s="35"/>
      <c r="K35" s="35"/>
      <c r="L35" s="35"/>
      <c r="M35" s="35"/>
      <c r="N35" s="35"/>
      <c r="O35" s="35"/>
      <c r="P35" s="35"/>
      <c r="Q35" s="35"/>
      <c r="R35" s="35"/>
      <c r="S35" s="35"/>
      <c r="T35" s="35"/>
      <c r="U35" s="35"/>
    </row>
    <row r="36" spans="1:21" s="5" customFormat="1" ht="26.25" customHeight="1">
      <c r="A36" s="35" t="s">
        <v>100</v>
      </c>
      <c r="B36" s="35"/>
      <c r="C36" s="35"/>
      <c r="D36" s="35"/>
      <c r="E36" s="35"/>
      <c r="F36" s="35"/>
      <c r="G36" s="35"/>
      <c r="H36" s="35"/>
      <c r="I36" s="35"/>
      <c r="J36" s="35"/>
      <c r="K36" s="35"/>
      <c r="L36" s="35"/>
      <c r="M36" s="35"/>
      <c r="N36" s="35"/>
      <c r="O36" s="35"/>
      <c r="P36" s="35"/>
      <c r="Q36" s="35"/>
      <c r="R36" s="35"/>
      <c r="S36" s="35"/>
      <c r="T36" s="35"/>
      <c r="U36" s="35"/>
    </row>
    <row r="37" spans="1:21" s="5" customFormat="1" ht="41.25" customHeight="1">
      <c r="A37" s="35" t="s">
        <v>72</v>
      </c>
      <c r="B37" s="35"/>
      <c r="C37" s="35"/>
      <c r="D37" s="35"/>
      <c r="E37" s="35"/>
      <c r="F37" s="35"/>
      <c r="G37" s="35"/>
      <c r="H37" s="35"/>
      <c r="I37" s="35"/>
      <c r="J37" s="35"/>
      <c r="K37" s="35"/>
      <c r="L37" s="35"/>
      <c r="M37" s="35"/>
      <c r="N37" s="35"/>
      <c r="O37" s="35"/>
      <c r="P37" s="35"/>
      <c r="Q37" s="35"/>
      <c r="R37" s="35"/>
      <c r="S37" s="35"/>
      <c r="T37" s="35"/>
      <c r="U37" s="35"/>
    </row>
    <row r="38" spans="1:21" ht="157.5" customHeight="1">
      <c r="A38" s="35" t="s">
        <v>103</v>
      </c>
      <c r="B38" s="35"/>
      <c r="C38" s="35"/>
      <c r="D38" s="35"/>
      <c r="E38" s="35"/>
      <c r="F38" s="35"/>
      <c r="G38" s="35"/>
      <c r="H38" s="35"/>
      <c r="I38" s="35"/>
      <c r="J38" s="35"/>
      <c r="K38" s="35"/>
      <c r="L38" s="35"/>
      <c r="M38" s="35"/>
      <c r="N38" s="35"/>
      <c r="O38" s="35"/>
      <c r="P38" s="35"/>
      <c r="Q38" s="35"/>
      <c r="R38" s="35"/>
      <c r="S38" s="35"/>
      <c r="T38" s="35"/>
      <c r="U38" s="35"/>
    </row>
    <row r="39" spans="1:21" ht="18.75" customHeight="1">
      <c r="A39" s="35" t="s">
        <v>104</v>
      </c>
      <c r="B39" s="35"/>
      <c r="C39" s="35"/>
      <c r="D39" s="35"/>
      <c r="E39" s="35"/>
      <c r="F39" s="35"/>
      <c r="G39" s="35"/>
      <c r="H39" s="35"/>
      <c r="I39" s="35"/>
      <c r="J39" s="35"/>
      <c r="K39" s="35"/>
      <c r="L39" s="35"/>
      <c r="M39" s="35"/>
      <c r="N39" s="35"/>
      <c r="O39" s="35"/>
      <c r="P39" s="35"/>
      <c r="Q39" s="35"/>
      <c r="R39" s="35"/>
      <c r="S39" s="35"/>
      <c r="T39" s="35"/>
      <c r="U39" s="35"/>
    </row>
    <row r="40" spans="1:21" ht="56.25" customHeight="1">
      <c r="A40" s="35" t="s">
        <v>105</v>
      </c>
      <c r="B40" s="35"/>
      <c r="C40" s="35"/>
      <c r="D40" s="35"/>
      <c r="E40" s="35"/>
      <c r="F40" s="35"/>
      <c r="G40" s="35"/>
      <c r="H40" s="35"/>
      <c r="I40" s="35"/>
      <c r="J40" s="35"/>
      <c r="K40" s="35"/>
      <c r="L40" s="35"/>
      <c r="M40" s="35"/>
      <c r="N40" s="35"/>
      <c r="O40" s="35"/>
      <c r="P40" s="35"/>
      <c r="Q40" s="35"/>
      <c r="R40" s="35"/>
      <c r="S40" s="35"/>
      <c r="T40" s="35"/>
      <c r="U40" s="35"/>
    </row>
    <row r="41" spans="1:21" ht="18.75" customHeight="1">
      <c r="A41" s="32" t="s">
        <v>106</v>
      </c>
      <c r="B41" s="32"/>
      <c r="C41" s="32"/>
      <c r="D41" s="32"/>
      <c r="E41" s="32"/>
      <c r="F41" s="32"/>
      <c r="G41" s="32"/>
      <c r="H41" s="32"/>
      <c r="I41" s="32"/>
      <c r="J41" s="32"/>
      <c r="K41" s="32"/>
      <c r="L41" s="32"/>
      <c r="M41" s="32"/>
      <c r="N41" s="32"/>
      <c r="O41" s="32"/>
      <c r="P41" s="32"/>
      <c r="Q41" s="32"/>
      <c r="R41" s="32"/>
      <c r="S41" s="32"/>
      <c r="T41" s="32"/>
      <c r="U41" s="32"/>
    </row>
  </sheetData>
  <sheetProtection formatCells="0" formatColumns="0" formatRows="0" insertColumns="0" insertRows="0" deleteColumns="0" deleteRows="0"/>
  <mergeCells count="2">
    <mergeCell ref="A3:A5"/>
    <mergeCell ref="B3:U3"/>
  </mergeCells>
  <pageMargins left="0.7" right="0.7" top="0.75" bottom="0.75" header="0.3" footer="0.3"/>
  <pageSetup scale="41" fitToHeight="0" orientation="landscape" horizontalDpi="360" verticalDpi="360" r:id="rId1"/>
  <headerFooter alignWithMargins="0">
    <oddFooter xml:space="preserve">&amp;L &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8B3DE-589F-4A90-AF67-575C40027712}">
  <sheetPr>
    <pageSetUpPr autoPageBreaks="0" fitToPage="1"/>
  </sheetPr>
  <dimension ref="A1:B32"/>
  <sheetViews>
    <sheetView showGridLines="0" showOutlineSymbols="0" zoomScaleNormal="100" zoomScaleSheetLayoutView="100" workbookViewId="0">
      <selection activeCell="F6" sqref="F6"/>
    </sheetView>
  </sheetViews>
  <sheetFormatPr defaultColWidth="16" defaultRowHeight="15"/>
  <cols>
    <col min="1" max="1" width="79.5703125" style="46" customWidth="1"/>
    <col min="2" max="2" width="14.28515625" style="46" customWidth="1"/>
    <col min="3" max="16384" width="16" style="6"/>
  </cols>
  <sheetData>
    <row r="1" spans="1:2" s="1" customFormat="1">
      <c r="A1" s="44">
        <v>44376</v>
      </c>
      <c r="B1" s="45"/>
    </row>
    <row r="2" spans="1:2" s="1" customFormat="1">
      <c r="A2" s="58" t="s">
        <v>107</v>
      </c>
      <c r="B2" s="59"/>
    </row>
    <row r="3" spans="1:2" s="2" customFormat="1" ht="18.75" customHeight="1">
      <c r="A3" s="60" t="s">
        <v>1</v>
      </c>
      <c r="B3" s="61"/>
    </row>
    <row r="4" spans="1:2" s="3" customFormat="1" ht="18.75" customHeight="1" thickBot="1">
      <c r="A4" s="62" t="s">
        <v>111</v>
      </c>
      <c r="B4" s="62"/>
    </row>
    <row r="5" spans="1:2" s="3" customFormat="1" ht="30" customHeight="1" thickTop="1">
      <c r="A5" s="8" t="s">
        <v>2</v>
      </c>
      <c r="B5" s="9" t="s">
        <v>3</v>
      </c>
    </row>
    <row r="6" spans="1:2" s="3" customFormat="1" ht="18.75" customHeight="1">
      <c r="A6" s="47" t="s">
        <v>4</v>
      </c>
      <c r="B6" s="52">
        <v>1907711</v>
      </c>
    </row>
    <row r="7" spans="1:2" s="3" customFormat="1" ht="18.75" customHeight="1">
      <c r="A7" s="48" t="s">
        <v>5</v>
      </c>
      <c r="B7" s="53">
        <v>1753824</v>
      </c>
    </row>
    <row r="8" spans="1:2" s="3" customFormat="1" ht="18.75" customHeight="1">
      <c r="A8" s="49" t="s">
        <v>109</v>
      </c>
      <c r="B8" s="54">
        <v>677</v>
      </c>
    </row>
    <row r="9" spans="1:2" s="3" customFormat="1" ht="18.75" customHeight="1">
      <c r="A9" s="49" t="s">
        <v>7</v>
      </c>
      <c r="B9" s="54">
        <v>4380</v>
      </c>
    </row>
    <row r="10" spans="1:2" s="3" customFormat="1" ht="18.75" customHeight="1">
      <c r="A10" s="49" t="s">
        <v>8</v>
      </c>
      <c r="B10" s="54">
        <v>1404170</v>
      </c>
    </row>
    <row r="11" spans="1:2" s="3" customFormat="1" ht="18.75" customHeight="1">
      <c r="A11" s="49" t="s">
        <v>9</v>
      </c>
      <c r="B11" s="54">
        <v>79050</v>
      </c>
    </row>
    <row r="12" spans="1:2" s="3" customFormat="1" ht="18.75" customHeight="1">
      <c r="A12" s="49" t="s">
        <v>10</v>
      </c>
      <c r="B12" s="54">
        <v>45694</v>
      </c>
    </row>
    <row r="13" spans="1:2" s="3" customFormat="1" ht="18.75" customHeight="1">
      <c r="A13" s="49" t="s">
        <v>11</v>
      </c>
      <c r="B13" s="54">
        <v>62480</v>
      </c>
    </row>
    <row r="14" spans="1:2" s="3" customFormat="1" ht="18.75" customHeight="1">
      <c r="A14" s="49" t="s">
        <v>12</v>
      </c>
      <c r="B14" s="54">
        <v>49003</v>
      </c>
    </row>
    <row r="15" spans="1:2" s="3" customFormat="1" ht="18.75" customHeight="1">
      <c r="A15" s="49" t="s">
        <v>13</v>
      </c>
      <c r="B15" s="54">
        <v>40615</v>
      </c>
    </row>
    <row r="16" spans="1:2" s="3" customFormat="1" ht="18.75" customHeight="1">
      <c r="A16" s="49" t="s">
        <v>14</v>
      </c>
      <c r="B16" s="54">
        <v>5976</v>
      </c>
    </row>
    <row r="17" spans="1:2" s="3" customFormat="1" ht="18.75" customHeight="1">
      <c r="A17" s="49" t="s">
        <v>15</v>
      </c>
      <c r="B17" s="54">
        <v>15726</v>
      </c>
    </row>
    <row r="18" spans="1:2" s="3" customFormat="1" ht="18.75" customHeight="1">
      <c r="A18" s="49" t="s">
        <v>16</v>
      </c>
      <c r="B18" s="54">
        <v>5421</v>
      </c>
    </row>
    <row r="19" spans="1:2" s="3" customFormat="1" ht="18.75" customHeight="1">
      <c r="A19" s="49" t="s">
        <v>17</v>
      </c>
      <c r="B19" s="54">
        <v>9525</v>
      </c>
    </row>
    <row r="20" spans="1:2" s="3" customFormat="1" ht="18.75" customHeight="1">
      <c r="A20" s="49" t="s">
        <v>18</v>
      </c>
      <c r="B20" s="54">
        <v>1646</v>
      </c>
    </row>
    <row r="21" spans="1:2" s="3" customFormat="1" ht="18.75" customHeight="1">
      <c r="A21" s="49" t="s">
        <v>19</v>
      </c>
      <c r="B21" s="54">
        <v>647</v>
      </c>
    </row>
    <row r="22" spans="1:2" s="3" customFormat="1" ht="18.75" customHeight="1">
      <c r="A22" s="49" t="s">
        <v>20</v>
      </c>
      <c r="B22" s="54">
        <v>87</v>
      </c>
    </row>
    <row r="23" spans="1:2" s="3" customFormat="1" ht="18.75" customHeight="1">
      <c r="A23" s="49" t="s">
        <v>21</v>
      </c>
      <c r="B23" s="54">
        <v>28029</v>
      </c>
    </row>
    <row r="24" spans="1:2" s="3" customFormat="1" ht="18.75" customHeight="1">
      <c r="A24" s="49" t="s">
        <v>22</v>
      </c>
      <c r="B24" s="54">
        <v>633</v>
      </c>
    </row>
    <row r="25" spans="1:2" s="3" customFormat="1" ht="18.75" customHeight="1">
      <c r="A25" s="49" t="s">
        <v>23</v>
      </c>
      <c r="B25" s="54">
        <v>65</v>
      </c>
    </row>
    <row r="26" spans="1:2" s="5" customFormat="1" ht="18.75" customHeight="1">
      <c r="A26" s="50" t="s">
        <v>24</v>
      </c>
      <c r="B26" s="55">
        <v>215</v>
      </c>
    </row>
    <row r="27" spans="1:2" s="5" customFormat="1" ht="18.75" customHeight="1">
      <c r="A27" s="50" t="s">
        <v>25</v>
      </c>
      <c r="B27" s="55">
        <v>41170</v>
      </c>
    </row>
    <row r="28" spans="1:2" s="5" customFormat="1" ht="18.75" customHeight="1">
      <c r="A28" s="51" t="s">
        <v>26</v>
      </c>
      <c r="B28" s="56">
        <v>112502</v>
      </c>
    </row>
    <row r="29" spans="1:2" s="5" customFormat="1" ht="26.25" customHeight="1">
      <c r="A29" s="57" t="s">
        <v>27</v>
      </c>
      <c r="B29" s="57"/>
    </row>
    <row r="30" spans="1:2" ht="97.5" customHeight="1">
      <c r="A30" s="57" t="s">
        <v>110</v>
      </c>
      <c r="B30" s="57"/>
    </row>
    <row r="31" spans="1:2" ht="97.5" customHeight="1">
      <c r="A31" s="57" t="s">
        <v>29</v>
      </c>
      <c r="B31" s="57"/>
    </row>
    <row r="32" spans="1:2" ht="18.75" customHeight="1">
      <c r="A32" s="57" t="s">
        <v>112</v>
      </c>
      <c r="B32" s="57"/>
    </row>
  </sheetData>
  <sheetProtection formatCells="0" formatColumns="0" formatRows="0" insertColumns="0" insertRows="0" deleteColumns="0" deleteRows="0"/>
  <mergeCells count="7">
    <mergeCell ref="A32:B32"/>
    <mergeCell ref="A2:B2"/>
    <mergeCell ref="A3:B3"/>
    <mergeCell ref="A4:B4"/>
    <mergeCell ref="A29:B29"/>
    <mergeCell ref="A30:B30"/>
    <mergeCell ref="A31:B31"/>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
  <cols>
    <col min="1" max="1" width="79.5703125" style="46" customWidth="1"/>
    <col min="2" max="2" width="14.28515625" style="46" customWidth="1"/>
    <col min="3" max="16384" width="16" style="6"/>
  </cols>
  <sheetData>
    <row r="1" spans="1:2" s="2" customFormat="1" ht="18.75" customHeight="1">
      <c r="A1" s="60" t="s">
        <v>1</v>
      </c>
      <c r="B1" s="61"/>
    </row>
    <row r="2" spans="1:2" s="3" customFormat="1" ht="18.75" customHeight="1" thickBot="1">
      <c r="A2" s="62" t="s">
        <v>108</v>
      </c>
      <c r="B2" s="62"/>
    </row>
    <row r="3" spans="1:2" s="3" customFormat="1" ht="30" customHeight="1" thickTop="1">
      <c r="A3" s="8" t="s">
        <v>2</v>
      </c>
      <c r="B3" s="9" t="s">
        <v>3</v>
      </c>
    </row>
    <row r="4" spans="1:2" s="3" customFormat="1" ht="18.75" customHeight="1">
      <c r="A4" s="4" t="s">
        <v>4</v>
      </c>
      <c r="B4" s="20">
        <v>1870666</v>
      </c>
    </row>
    <row r="5" spans="1:2" s="3" customFormat="1" ht="18.75" customHeight="1">
      <c r="A5" s="10" t="s">
        <v>5</v>
      </c>
      <c r="B5" s="21">
        <v>1718233</v>
      </c>
    </row>
    <row r="6" spans="1:2" s="3" customFormat="1" ht="18.75" customHeight="1">
      <c r="A6" s="33" t="s">
        <v>109</v>
      </c>
      <c r="B6" s="38">
        <v>668</v>
      </c>
    </row>
    <row r="7" spans="1:2" s="3" customFormat="1" ht="18.75" customHeight="1">
      <c r="A7" s="33" t="s">
        <v>7</v>
      </c>
      <c r="B7" s="38">
        <v>4421</v>
      </c>
    </row>
    <row r="8" spans="1:2" s="3" customFormat="1" ht="18.75" customHeight="1">
      <c r="A8" s="33" t="s">
        <v>8</v>
      </c>
      <c r="B8" s="38">
        <v>1365744</v>
      </c>
    </row>
    <row r="9" spans="1:2" s="3" customFormat="1" ht="18.75" customHeight="1">
      <c r="A9" s="33" t="s">
        <v>9</v>
      </c>
      <c r="B9" s="38">
        <v>79808</v>
      </c>
    </row>
    <row r="10" spans="1:2" s="3" customFormat="1" ht="18.75" customHeight="1">
      <c r="A10" s="33" t="s">
        <v>10</v>
      </c>
      <c r="B10" s="38">
        <v>45888</v>
      </c>
    </row>
    <row r="11" spans="1:2" s="3" customFormat="1" ht="18.75" customHeight="1">
      <c r="A11" s="33" t="s">
        <v>11</v>
      </c>
      <c r="B11" s="38">
        <v>62700</v>
      </c>
    </row>
    <row r="12" spans="1:2" s="3" customFormat="1" ht="18.75" customHeight="1">
      <c r="A12" s="34" t="s">
        <v>12</v>
      </c>
      <c r="B12" s="22">
        <v>49126</v>
      </c>
    </row>
    <row r="13" spans="1:2" s="3" customFormat="1" ht="18.75" customHeight="1">
      <c r="A13" s="34" t="s">
        <v>13</v>
      </c>
      <c r="B13" s="22">
        <v>41756</v>
      </c>
    </row>
    <row r="14" spans="1:2" s="3" customFormat="1" ht="18.75" customHeight="1">
      <c r="A14" s="34" t="s">
        <v>14</v>
      </c>
      <c r="B14" s="22">
        <v>6050</v>
      </c>
    </row>
    <row r="15" spans="1:2" s="3" customFormat="1" ht="18.75" customHeight="1">
      <c r="A15" s="34" t="s">
        <v>15</v>
      </c>
      <c r="B15" s="22">
        <v>15560</v>
      </c>
    </row>
    <row r="16" spans="1:2" s="3" customFormat="1" ht="18.75" customHeight="1">
      <c r="A16" s="34" t="s">
        <v>16</v>
      </c>
      <c r="B16" s="22">
        <v>5373</v>
      </c>
    </row>
    <row r="17" spans="1:2" s="3" customFormat="1" ht="18.75" customHeight="1">
      <c r="A17" s="34" t="s">
        <v>17</v>
      </c>
      <c r="B17" s="22">
        <v>9406</v>
      </c>
    </row>
    <row r="18" spans="1:2" s="3" customFormat="1" ht="18.75" customHeight="1">
      <c r="A18" s="34" t="s">
        <v>18</v>
      </c>
      <c r="B18" s="22">
        <v>1677</v>
      </c>
    </row>
    <row r="19" spans="1:2" s="3" customFormat="1" ht="18.75" customHeight="1">
      <c r="A19" s="34" t="s">
        <v>19</v>
      </c>
      <c r="B19" s="22">
        <v>659</v>
      </c>
    </row>
    <row r="20" spans="1:2" s="3" customFormat="1" ht="18.75" customHeight="1">
      <c r="A20" s="34" t="s">
        <v>20</v>
      </c>
      <c r="B20" s="22">
        <v>88</v>
      </c>
    </row>
    <row r="21" spans="1:2" s="3" customFormat="1" ht="18.75" customHeight="1">
      <c r="A21" s="34" t="s">
        <v>21</v>
      </c>
      <c r="B21" s="22">
        <v>28575</v>
      </c>
    </row>
    <row r="22" spans="1:2" s="3" customFormat="1" ht="18.75" customHeight="1">
      <c r="A22" s="34" t="s">
        <v>22</v>
      </c>
      <c r="B22" s="22">
        <v>671</v>
      </c>
    </row>
    <row r="23" spans="1:2" s="3" customFormat="1" ht="18.75" customHeight="1">
      <c r="A23" s="34" t="s">
        <v>23</v>
      </c>
      <c r="B23" s="22">
        <v>63</v>
      </c>
    </row>
    <row r="24" spans="1:2" s="5" customFormat="1" ht="18.75" customHeight="1">
      <c r="A24" s="11" t="s">
        <v>24</v>
      </c>
      <c r="B24" s="23">
        <v>214</v>
      </c>
    </row>
    <row r="25" spans="1:2" s="5" customFormat="1" ht="18.75" customHeight="1">
      <c r="A25" s="12" t="s">
        <v>25</v>
      </c>
      <c r="B25" s="24">
        <v>39167</v>
      </c>
    </row>
    <row r="26" spans="1:2" s="5" customFormat="1" ht="18.75" customHeight="1">
      <c r="A26" s="13" t="s">
        <v>26</v>
      </c>
      <c r="B26" s="25">
        <v>113052</v>
      </c>
    </row>
    <row r="27" spans="1:2" s="5" customFormat="1" ht="26.25" customHeight="1">
      <c r="A27" s="64" t="s">
        <v>27</v>
      </c>
      <c r="B27" s="64"/>
    </row>
    <row r="28" spans="1:2" ht="97.5" customHeight="1">
      <c r="A28" s="64" t="s">
        <v>110</v>
      </c>
      <c r="B28" s="64"/>
    </row>
    <row r="29" spans="1:2" ht="97.5" customHeight="1">
      <c r="A29" s="64" t="s">
        <v>29</v>
      </c>
      <c r="B29" s="64"/>
    </row>
    <row r="30" spans="1:2" ht="18.75" customHeight="1">
      <c r="A30" s="63" t="s">
        <v>30</v>
      </c>
      <c r="B30" s="63"/>
    </row>
  </sheetData>
  <sheetProtection formatCells="0" formatColumns="0" formatRows="0" insertColumns="0" insertRows="0" deleteColumns="0" deleteRows="0"/>
  <mergeCells count="6">
    <mergeCell ref="A30:B30"/>
    <mergeCell ref="A1:B1"/>
    <mergeCell ref="A2:B2"/>
    <mergeCell ref="A27:B27"/>
    <mergeCell ref="A28:B28"/>
    <mergeCell ref="A29:B29"/>
  </mergeCells>
  <pageMargins left="0.7" right="0.7" top="0.75" bottom="0.75" header="0.3" footer="0.3"/>
  <pageSetup scale="96"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
  <cols>
    <col min="1" max="1" width="79.5703125" style="46" customWidth="1"/>
    <col min="2" max="2" width="14.28515625" style="46" customWidth="1"/>
    <col min="3" max="16384" width="16" style="6"/>
  </cols>
  <sheetData>
    <row r="1" spans="1:2" s="2" customFormat="1" ht="18.75" customHeight="1">
      <c r="A1" s="60" t="s">
        <v>1</v>
      </c>
      <c r="B1" s="61"/>
    </row>
    <row r="2" spans="1:2" s="3" customFormat="1" ht="18.75" customHeight="1" thickBot="1">
      <c r="A2" s="62" t="s">
        <v>0</v>
      </c>
      <c r="B2" s="62"/>
    </row>
    <row r="3" spans="1:2" s="3" customFormat="1" ht="30" customHeight="1" thickTop="1">
      <c r="A3" s="8" t="s">
        <v>2</v>
      </c>
      <c r="B3" s="9" t="s">
        <v>3</v>
      </c>
    </row>
    <row r="4" spans="1:2" s="3" customFormat="1" ht="18.75" customHeight="1">
      <c r="A4" s="4" t="s">
        <v>4</v>
      </c>
      <c r="B4" s="20">
        <v>1835534</v>
      </c>
    </row>
    <row r="5" spans="1:2" s="3" customFormat="1" ht="18.75" customHeight="1">
      <c r="A5" s="10" t="s">
        <v>5</v>
      </c>
      <c r="B5" s="21">
        <v>1682091</v>
      </c>
    </row>
    <row r="6" spans="1:2" s="3" customFormat="1" ht="18.75" customHeight="1">
      <c r="A6" s="33" t="s">
        <v>6</v>
      </c>
      <c r="B6" s="38">
        <v>654</v>
      </c>
    </row>
    <row r="7" spans="1:2" s="3" customFormat="1" ht="18.75" customHeight="1">
      <c r="A7" s="33" t="s">
        <v>7</v>
      </c>
      <c r="B7" s="38">
        <v>4436</v>
      </c>
    </row>
    <row r="8" spans="1:2" s="3" customFormat="1" ht="18.75" customHeight="1">
      <c r="A8" s="33" t="s">
        <v>8</v>
      </c>
      <c r="B8" s="38">
        <v>1327714</v>
      </c>
    </row>
    <row r="9" spans="1:2" s="3" customFormat="1" ht="18.75" customHeight="1">
      <c r="A9" s="33" t="s">
        <v>9</v>
      </c>
      <c r="B9" s="38">
        <v>80197</v>
      </c>
    </row>
    <row r="10" spans="1:2" s="3" customFormat="1" ht="18.75" customHeight="1">
      <c r="A10" s="33" t="s">
        <v>10</v>
      </c>
      <c r="B10" s="38">
        <v>46094</v>
      </c>
    </row>
    <row r="11" spans="1:2" s="3" customFormat="1" ht="18.75" customHeight="1">
      <c r="A11" s="33" t="s">
        <v>11</v>
      </c>
      <c r="B11" s="38">
        <v>62884</v>
      </c>
    </row>
    <row r="12" spans="1:2" s="3" customFormat="1" ht="18.75" customHeight="1">
      <c r="A12" s="34" t="s">
        <v>12</v>
      </c>
      <c r="B12" s="22">
        <v>49096</v>
      </c>
    </row>
    <row r="13" spans="1:2" s="3" customFormat="1" ht="18.75" customHeight="1">
      <c r="A13" s="34" t="s">
        <v>13</v>
      </c>
      <c r="B13" s="22">
        <v>42522</v>
      </c>
    </row>
    <row r="14" spans="1:2" s="3" customFormat="1" ht="18.75" customHeight="1">
      <c r="A14" s="34" t="s">
        <v>14</v>
      </c>
      <c r="B14" s="22">
        <v>6192</v>
      </c>
    </row>
    <row r="15" spans="1:2" s="3" customFormat="1" ht="18.75" customHeight="1">
      <c r="A15" s="34" t="s">
        <v>15</v>
      </c>
      <c r="B15" s="22">
        <v>15952</v>
      </c>
    </row>
    <row r="16" spans="1:2" s="3" customFormat="1" ht="18.75" customHeight="1">
      <c r="A16" s="34" t="s">
        <v>16</v>
      </c>
      <c r="B16" s="22">
        <v>5341</v>
      </c>
    </row>
    <row r="17" spans="1:2" s="3" customFormat="1" ht="18.75" customHeight="1">
      <c r="A17" s="34" t="s">
        <v>17</v>
      </c>
      <c r="B17" s="22">
        <v>9291</v>
      </c>
    </row>
    <row r="18" spans="1:2" s="3" customFormat="1" ht="18.75" customHeight="1">
      <c r="A18" s="34" t="s">
        <v>18</v>
      </c>
      <c r="B18" s="22">
        <v>1599</v>
      </c>
    </row>
    <row r="19" spans="1:2" s="3" customFormat="1" ht="18.75" customHeight="1">
      <c r="A19" s="34" t="s">
        <v>19</v>
      </c>
      <c r="B19" s="22">
        <v>681</v>
      </c>
    </row>
    <row r="20" spans="1:2" s="3" customFormat="1" ht="18.75" customHeight="1">
      <c r="A20" s="34" t="s">
        <v>20</v>
      </c>
      <c r="B20" s="22">
        <v>94</v>
      </c>
    </row>
    <row r="21" spans="1:2" s="3" customFormat="1" ht="18.75" customHeight="1">
      <c r="A21" s="34" t="s">
        <v>21</v>
      </c>
      <c r="B21" s="22">
        <v>28537</v>
      </c>
    </row>
    <row r="22" spans="1:2" s="3" customFormat="1" ht="18.75" customHeight="1">
      <c r="A22" s="34" t="s">
        <v>22</v>
      </c>
      <c r="B22" s="22">
        <v>742</v>
      </c>
    </row>
    <row r="23" spans="1:2" s="3" customFormat="1" ht="18.75" customHeight="1">
      <c r="A23" s="34" t="s">
        <v>23</v>
      </c>
      <c r="B23" s="22">
        <v>65</v>
      </c>
    </row>
    <row r="24" spans="1:2" s="5" customFormat="1" ht="18.75" customHeight="1">
      <c r="A24" s="11" t="s">
        <v>24</v>
      </c>
      <c r="B24" s="23">
        <v>216</v>
      </c>
    </row>
    <row r="25" spans="1:2" s="5" customFormat="1" ht="18.75" customHeight="1">
      <c r="A25" s="12" t="s">
        <v>25</v>
      </c>
      <c r="B25" s="24">
        <v>37449</v>
      </c>
    </row>
    <row r="26" spans="1:2" s="5" customFormat="1" ht="18.75" customHeight="1">
      <c r="A26" s="13" t="s">
        <v>26</v>
      </c>
      <c r="B26" s="25">
        <v>115778</v>
      </c>
    </row>
    <row r="27" spans="1:2" s="5" customFormat="1" ht="26.25" customHeight="1">
      <c r="A27" s="64" t="s">
        <v>27</v>
      </c>
      <c r="B27" s="64"/>
    </row>
    <row r="28" spans="1:2" ht="97.5" customHeight="1">
      <c r="A28" s="64" t="s">
        <v>28</v>
      </c>
      <c r="B28" s="64"/>
    </row>
    <row r="29" spans="1:2" ht="97.5" customHeight="1">
      <c r="A29" s="64" t="s">
        <v>29</v>
      </c>
      <c r="B29" s="64"/>
    </row>
    <row r="30" spans="1:2" ht="18.75" customHeight="1">
      <c r="A30" s="63" t="s">
        <v>30</v>
      </c>
      <c r="B30" s="63"/>
    </row>
  </sheetData>
  <sheetProtection formatCells="0" formatColumns="0" formatRows="0" insertColumns="0" insertRows="0" deleteColumns="0" deleteRows="0"/>
  <mergeCells count="6">
    <mergeCell ref="A27:B27"/>
    <mergeCell ref="A28:B28"/>
    <mergeCell ref="A29:B29"/>
    <mergeCell ref="A30:B30"/>
    <mergeCell ref="A1:B1"/>
    <mergeCell ref="A2:B2"/>
  </mergeCells>
  <pageMargins left="0.7" right="0.7" top="0.75" bottom="0.75" header="0.3" footer="0.3"/>
  <pageSetup scale="96"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
  <cols>
    <col min="1" max="1" width="79.5703125" style="7" customWidth="1"/>
    <col min="2" max="2" width="14.28515625" style="7" customWidth="1"/>
    <col min="3" max="16384" width="16" style="6"/>
  </cols>
  <sheetData>
    <row r="1" spans="1:2" s="2" customFormat="1" ht="18.75" customHeight="1">
      <c r="A1" s="60" t="s">
        <v>1</v>
      </c>
      <c r="B1" s="61"/>
    </row>
    <row r="2" spans="1:2" s="3" customFormat="1" ht="18.75" customHeight="1" thickBot="1">
      <c r="A2" s="62" t="s">
        <v>31</v>
      </c>
      <c r="B2" s="62"/>
    </row>
    <row r="3" spans="1:2" s="3" customFormat="1" ht="30" customHeight="1" thickTop="1">
      <c r="A3" s="8" t="s">
        <v>2</v>
      </c>
      <c r="B3" s="9" t="s">
        <v>3</v>
      </c>
    </row>
    <row r="4" spans="1:2" s="3" customFormat="1" ht="18.75" customHeight="1">
      <c r="A4" s="4" t="s">
        <v>32</v>
      </c>
      <c r="B4" s="18">
        <v>1799401</v>
      </c>
    </row>
    <row r="5" spans="1:2" s="3" customFormat="1" ht="18.75" customHeight="1">
      <c r="A5" s="10" t="s">
        <v>5</v>
      </c>
      <c r="B5" s="26">
        <v>1646650</v>
      </c>
    </row>
    <row r="6" spans="1:2" s="3" customFormat="1" ht="18.75" customHeight="1">
      <c r="A6" s="33" t="s">
        <v>6</v>
      </c>
      <c r="B6" s="31">
        <v>651</v>
      </c>
    </row>
    <row r="7" spans="1:2" s="3" customFormat="1" ht="18.75" customHeight="1">
      <c r="A7" s="33" t="s">
        <v>7</v>
      </c>
      <c r="B7" s="31">
        <v>4477</v>
      </c>
    </row>
    <row r="8" spans="1:2" s="3" customFormat="1" ht="18.75" customHeight="1">
      <c r="A8" s="33" t="s">
        <v>8</v>
      </c>
      <c r="B8" s="31">
        <v>1286181</v>
      </c>
    </row>
    <row r="9" spans="1:2" s="3" customFormat="1" ht="18.75" customHeight="1">
      <c r="A9" s="33" t="s">
        <v>9</v>
      </c>
      <c r="B9" s="31">
        <v>81935</v>
      </c>
    </row>
    <row r="10" spans="1:2" s="3" customFormat="1" ht="18.75" customHeight="1">
      <c r="A10" s="33" t="s">
        <v>10</v>
      </c>
      <c r="B10" s="31">
        <v>46660</v>
      </c>
    </row>
    <row r="11" spans="1:2" s="3" customFormat="1" ht="18.75" customHeight="1">
      <c r="A11" s="33" t="s">
        <v>11</v>
      </c>
      <c r="B11" s="31">
        <v>63621</v>
      </c>
    </row>
    <row r="12" spans="1:2" s="3" customFormat="1" ht="18.75" customHeight="1">
      <c r="A12" s="34" t="s">
        <v>12</v>
      </c>
      <c r="B12" s="27">
        <v>49175</v>
      </c>
    </row>
    <row r="13" spans="1:2" s="3" customFormat="1" ht="18.75" customHeight="1">
      <c r="A13" s="34" t="s">
        <v>13</v>
      </c>
      <c r="B13" s="27">
        <v>44060</v>
      </c>
    </row>
    <row r="14" spans="1:2" s="3" customFormat="1" ht="18.75" customHeight="1">
      <c r="A14" s="34" t="s">
        <v>14</v>
      </c>
      <c r="B14" s="27">
        <v>6330</v>
      </c>
    </row>
    <row r="15" spans="1:2" s="3" customFormat="1" ht="18.75" customHeight="1">
      <c r="A15" s="34" t="s">
        <v>15</v>
      </c>
      <c r="B15" s="27">
        <v>16390</v>
      </c>
    </row>
    <row r="16" spans="1:2" s="3" customFormat="1" ht="18.75" customHeight="1">
      <c r="A16" s="34" t="s">
        <v>16</v>
      </c>
      <c r="B16" s="27">
        <v>5334</v>
      </c>
    </row>
    <row r="17" spans="1:2" s="3" customFormat="1" ht="18.75" customHeight="1">
      <c r="A17" s="34" t="s">
        <v>17</v>
      </c>
      <c r="B17" s="27">
        <v>9243</v>
      </c>
    </row>
    <row r="18" spans="1:2" s="3" customFormat="1" ht="18.75" customHeight="1">
      <c r="A18" s="34" t="s">
        <v>18</v>
      </c>
      <c r="B18" s="27">
        <v>1808</v>
      </c>
    </row>
    <row r="19" spans="1:2" s="3" customFormat="1" ht="18.75" customHeight="1">
      <c r="A19" s="34" t="s">
        <v>19</v>
      </c>
      <c r="B19" s="27">
        <v>690</v>
      </c>
    </row>
    <row r="20" spans="1:2" s="3" customFormat="1" ht="18.75" customHeight="1">
      <c r="A20" s="34" t="s">
        <v>20</v>
      </c>
      <c r="B20" s="27">
        <v>94</v>
      </c>
    </row>
    <row r="21" spans="1:2" s="3" customFormat="1" ht="18.75" customHeight="1">
      <c r="A21" s="34" t="s">
        <v>21</v>
      </c>
      <c r="B21" s="27">
        <v>29167</v>
      </c>
    </row>
    <row r="22" spans="1:2" s="3" customFormat="1" ht="18.75" customHeight="1">
      <c r="A22" s="34" t="s">
        <v>22</v>
      </c>
      <c r="B22" s="27">
        <v>763</v>
      </c>
    </row>
    <row r="23" spans="1:2" s="3" customFormat="1" ht="18.75" customHeight="1">
      <c r="A23" s="34" t="s">
        <v>23</v>
      </c>
      <c r="B23" s="27">
        <v>71</v>
      </c>
    </row>
    <row r="24" spans="1:2" s="5" customFormat="1" ht="18.75" customHeight="1">
      <c r="A24" s="11" t="s">
        <v>24</v>
      </c>
      <c r="B24" s="28">
        <v>220</v>
      </c>
    </row>
    <row r="25" spans="1:2" s="5" customFormat="1" ht="18.75" customHeight="1">
      <c r="A25" s="12" t="s">
        <v>25</v>
      </c>
      <c r="B25" s="29">
        <v>34748</v>
      </c>
    </row>
    <row r="26" spans="1:2" s="5" customFormat="1" ht="18.75" customHeight="1">
      <c r="A26" s="13" t="s">
        <v>26</v>
      </c>
      <c r="B26" s="30">
        <v>117783</v>
      </c>
    </row>
    <row r="27" spans="1:2" s="5" customFormat="1" ht="26.25" customHeight="1">
      <c r="A27" s="64" t="s">
        <v>27</v>
      </c>
      <c r="B27" s="64"/>
    </row>
    <row r="28" spans="1:2" ht="97.5" customHeight="1">
      <c r="A28" s="64" t="s">
        <v>28</v>
      </c>
      <c r="B28" s="64"/>
    </row>
    <row r="29" spans="1:2" ht="97.5" customHeight="1">
      <c r="A29" s="64" t="s">
        <v>42</v>
      </c>
      <c r="B29" s="64"/>
    </row>
    <row r="30" spans="1:2" ht="41.25" customHeight="1">
      <c r="A30" s="63" t="s">
        <v>33</v>
      </c>
      <c r="B30" s="63"/>
    </row>
    <row r="31" spans="1:2" ht="18.75" customHeight="1">
      <c r="A31" s="63" t="s">
        <v>30</v>
      </c>
      <c r="B31" s="63"/>
    </row>
  </sheetData>
  <sheetProtection formatCells="0" formatColumns="0" formatRows="0" insertColumns="0" insertRows="0" deleteColumns="0" deleteRows="0"/>
  <mergeCells count="7">
    <mergeCell ref="A31:B31"/>
    <mergeCell ref="A30:B30"/>
    <mergeCell ref="A1:B1"/>
    <mergeCell ref="A2:B2"/>
    <mergeCell ref="A27:B27"/>
    <mergeCell ref="A28:B28"/>
    <mergeCell ref="A29:B29"/>
  </mergeCells>
  <pageMargins left="0.7" right="0.7" top="0.75" bottom="0.75" header="0.3" footer="0.3"/>
  <pageSetup scale="91"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
  <cols>
    <col min="1" max="1" width="79.5703125" style="7" customWidth="1"/>
    <col min="2" max="2" width="14.28515625" style="7" customWidth="1"/>
    <col min="3" max="16384" width="16" style="6"/>
  </cols>
  <sheetData>
    <row r="1" spans="1:2" s="2" customFormat="1" ht="18.75" customHeight="1">
      <c r="A1" s="60" t="s">
        <v>1</v>
      </c>
      <c r="B1" s="61"/>
    </row>
    <row r="2" spans="1:2" s="3" customFormat="1" ht="18.75" customHeight="1" thickBot="1">
      <c r="A2" s="62" t="s">
        <v>34</v>
      </c>
      <c r="B2" s="62"/>
    </row>
    <row r="3" spans="1:2" s="3" customFormat="1" ht="30" customHeight="1" thickTop="1">
      <c r="A3" s="8" t="s">
        <v>2</v>
      </c>
      <c r="B3" s="9" t="s">
        <v>3</v>
      </c>
    </row>
    <row r="4" spans="1:2" s="3" customFormat="1" ht="18.75" customHeight="1">
      <c r="A4" s="4" t="s">
        <v>32</v>
      </c>
      <c r="B4" s="18">
        <v>1751993</v>
      </c>
    </row>
    <row r="5" spans="1:2" s="3" customFormat="1" ht="18.75" customHeight="1">
      <c r="A5" s="10" t="s">
        <v>5</v>
      </c>
      <c r="B5" s="26">
        <v>1599471</v>
      </c>
    </row>
    <row r="6" spans="1:2" s="3" customFormat="1" ht="18.75" customHeight="1">
      <c r="A6" s="33" t="s">
        <v>35</v>
      </c>
      <c r="B6" s="31">
        <v>643</v>
      </c>
    </row>
    <row r="7" spans="1:2" s="3" customFormat="1" ht="18.75" customHeight="1">
      <c r="A7" s="33" t="s">
        <v>7</v>
      </c>
      <c r="B7" s="31">
        <v>4501</v>
      </c>
    </row>
    <row r="8" spans="1:2" s="3" customFormat="1" ht="18.75" customHeight="1">
      <c r="A8" s="33" t="s">
        <v>8</v>
      </c>
      <c r="B8" s="31">
        <v>1237094</v>
      </c>
    </row>
    <row r="9" spans="1:2" s="3" customFormat="1" ht="18.75" customHeight="1">
      <c r="A9" s="33" t="s">
        <v>9</v>
      </c>
      <c r="B9" s="31">
        <v>83392</v>
      </c>
    </row>
    <row r="10" spans="1:2" s="3" customFormat="1" ht="18.75" customHeight="1">
      <c r="A10" s="33" t="s">
        <v>10</v>
      </c>
      <c r="B10" s="31">
        <v>46591</v>
      </c>
    </row>
    <row r="11" spans="1:2" s="3" customFormat="1" ht="18.75" customHeight="1">
      <c r="A11" s="33" t="s">
        <v>11</v>
      </c>
      <c r="B11" s="31">
        <v>63866</v>
      </c>
    </row>
    <row r="12" spans="1:2" s="3" customFormat="1" ht="18.75" customHeight="1">
      <c r="A12" s="34" t="s">
        <v>12</v>
      </c>
      <c r="B12" s="27">
        <v>48482</v>
      </c>
    </row>
    <row r="13" spans="1:2" s="3" customFormat="1" ht="18.75" customHeight="1">
      <c r="A13" s="34" t="s">
        <v>13</v>
      </c>
      <c r="B13" s="27">
        <v>44610</v>
      </c>
    </row>
    <row r="14" spans="1:2" s="3" customFormat="1" ht="18.75" customHeight="1">
      <c r="A14" s="34" t="s">
        <v>14</v>
      </c>
      <c r="B14" s="27">
        <v>6446</v>
      </c>
    </row>
    <row r="15" spans="1:2" s="3" customFormat="1" ht="18.75" customHeight="1">
      <c r="A15" s="34" t="s">
        <v>15</v>
      </c>
      <c r="B15" s="27">
        <v>16469</v>
      </c>
    </row>
    <row r="16" spans="1:2" s="3" customFormat="1" ht="18.75" customHeight="1">
      <c r="A16" s="34" t="s">
        <v>16</v>
      </c>
      <c r="B16" s="27">
        <v>5320</v>
      </c>
    </row>
    <row r="17" spans="1:2" s="3" customFormat="1" ht="18.75" customHeight="1">
      <c r="A17" s="34" t="s">
        <v>17</v>
      </c>
      <c r="B17" s="27">
        <v>9125</v>
      </c>
    </row>
    <row r="18" spans="1:2" s="3" customFormat="1" ht="18.75" customHeight="1">
      <c r="A18" s="34" t="s">
        <v>18</v>
      </c>
      <c r="B18" s="27">
        <v>1812</v>
      </c>
    </row>
    <row r="19" spans="1:2" s="3" customFormat="1" ht="18.75" customHeight="1">
      <c r="A19" s="34" t="s">
        <v>19</v>
      </c>
      <c r="B19" s="27">
        <v>698</v>
      </c>
    </row>
    <row r="20" spans="1:2" s="3" customFormat="1" ht="18.75" customHeight="1">
      <c r="A20" s="34" t="s">
        <v>20</v>
      </c>
      <c r="B20" s="27">
        <v>98</v>
      </c>
    </row>
    <row r="21" spans="1:2" s="3" customFormat="1" ht="18.75" customHeight="1">
      <c r="A21" s="34" t="s">
        <v>21</v>
      </c>
      <c r="B21" s="27">
        <v>29493</v>
      </c>
    </row>
    <row r="22" spans="1:2" s="3" customFormat="1" ht="18.75" customHeight="1">
      <c r="A22" s="34" t="s">
        <v>22</v>
      </c>
      <c r="B22" s="27">
        <v>756</v>
      </c>
    </row>
    <row r="23" spans="1:2" s="3" customFormat="1" ht="18.75" customHeight="1">
      <c r="A23" s="34" t="s">
        <v>23</v>
      </c>
      <c r="B23" s="27">
        <v>75</v>
      </c>
    </row>
    <row r="24" spans="1:2" s="5" customFormat="1" ht="18.75" customHeight="1">
      <c r="A24" s="11" t="s">
        <v>24</v>
      </c>
      <c r="B24" s="28">
        <v>218</v>
      </c>
    </row>
    <row r="25" spans="1:2" s="5" customFormat="1" ht="18.75" customHeight="1">
      <c r="A25" s="12" t="s">
        <v>25</v>
      </c>
      <c r="B25" s="29">
        <v>32699</v>
      </c>
    </row>
    <row r="26" spans="1:2" s="5" customFormat="1" ht="18.75" customHeight="1">
      <c r="A26" s="13" t="s">
        <v>26</v>
      </c>
      <c r="B26" s="30">
        <v>119605</v>
      </c>
    </row>
    <row r="27" spans="1:2" s="5" customFormat="1" ht="26.25" customHeight="1">
      <c r="A27" s="64" t="s">
        <v>27</v>
      </c>
      <c r="B27" s="64"/>
    </row>
    <row r="28" spans="1:2" ht="97.5" customHeight="1">
      <c r="A28" s="64" t="s">
        <v>28</v>
      </c>
      <c r="B28" s="64"/>
    </row>
    <row r="29" spans="1:2" ht="108.75" customHeight="1">
      <c r="A29" s="64" t="s">
        <v>41</v>
      </c>
      <c r="B29" s="64"/>
    </row>
    <row r="30" spans="1:2" ht="41.25" customHeight="1">
      <c r="A30" s="63" t="s">
        <v>40</v>
      </c>
      <c r="B30" s="63"/>
    </row>
    <row r="31" spans="1:2" ht="18.75" customHeight="1">
      <c r="A31" s="63" t="s">
        <v>30</v>
      </c>
      <c r="B31" s="63"/>
    </row>
  </sheetData>
  <sheetProtection formatCells="0" formatColumns="0" formatRows="0" insertColumns="0" insertRows="0" deleteColumns="0" deleteRows="0"/>
  <mergeCells count="7">
    <mergeCell ref="A31:B31"/>
    <mergeCell ref="A1:B1"/>
    <mergeCell ref="A2:B2"/>
    <mergeCell ref="A27:B27"/>
    <mergeCell ref="A28:B28"/>
    <mergeCell ref="A29:B29"/>
    <mergeCell ref="A30:B30"/>
  </mergeCells>
  <pageMargins left="0.7" right="0.7" top="0.75" bottom="0.75" header="0.3" footer="0.3"/>
  <pageSetup scale="89"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
  <cols>
    <col min="1" max="1" width="79.5703125" style="7" customWidth="1"/>
    <col min="2" max="2" width="14.28515625" style="7" customWidth="1"/>
    <col min="3" max="16384" width="16" style="6"/>
  </cols>
  <sheetData>
    <row r="1" spans="1:2" s="2" customFormat="1" ht="18.75" customHeight="1">
      <c r="A1" s="60" t="s">
        <v>1</v>
      </c>
      <c r="B1" s="61"/>
    </row>
    <row r="2" spans="1:2" s="3" customFormat="1" ht="18.75" customHeight="1" thickBot="1">
      <c r="A2" s="62" t="s">
        <v>39</v>
      </c>
      <c r="B2" s="62"/>
    </row>
    <row r="3" spans="1:2" s="3" customFormat="1" ht="30" customHeight="1" thickTop="1">
      <c r="A3" s="8" t="s">
        <v>2</v>
      </c>
      <c r="B3" s="9" t="s">
        <v>3</v>
      </c>
    </row>
    <row r="4" spans="1:2" s="3" customFormat="1" ht="18.75" customHeight="1">
      <c r="A4" s="4" t="s">
        <v>32</v>
      </c>
      <c r="B4" s="18">
        <v>1702267</v>
      </c>
    </row>
    <row r="5" spans="1:2" s="3" customFormat="1" ht="18.75" customHeight="1">
      <c r="A5" s="10" t="s">
        <v>5</v>
      </c>
      <c r="B5" s="26">
        <v>1548948</v>
      </c>
    </row>
    <row r="6" spans="1:2" s="3" customFormat="1" ht="18.75" customHeight="1">
      <c r="A6" s="33" t="s">
        <v>35</v>
      </c>
      <c r="B6" s="31">
        <v>638</v>
      </c>
    </row>
    <row r="7" spans="1:2" s="3" customFormat="1" ht="18.75" customHeight="1">
      <c r="A7" s="33" t="s">
        <v>7</v>
      </c>
      <c r="B7" s="31">
        <v>4499</v>
      </c>
    </row>
    <row r="8" spans="1:2" s="3" customFormat="1" ht="18.75" customHeight="1">
      <c r="A8" s="33" t="s">
        <v>8</v>
      </c>
      <c r="B8" s="31">
        <v>1184547</v>
      </c>
    </row>
    <row r="9" spans="1:2" s="3" customFormat="1" ht="18.75" customHeight="1">
      <c r="A9" s="33" t="s">
        <v>9</v>
      </c>
      <c r="B9" s="31">
        <v>84155</v>
      </c>
    </row>
    <row r="10" spans="1:2" s="3" customFormat="1" ht="18.75" customHeight="1">
      <c r="A10" s="33" t="s">
        <v>10</v>
      </c>
      <c r="B10" s="31">
        <v>46576</v>
      </c>
    </row>
    <row r="11" spans="1:2" s="3" customFormat="1" ht="18.75" customHeight="1">
      <c r="A11" s="33" t="s">
        <v>11</v>
      </c>
      <c r="B11" s="31">
        <v>63919</v>
      </c>
    </row>
    <row r="12" spans="1:2" s="3" customFormat="1" ht="18.75" customHeight="1">
      <c r="A12" s="34" t="s">
        <v>12</v>
      </c>
      <c r="B12" s="27">
        <v>47956</v>
      </c>
    </row>
    <row r="13" spans="1:2" s="3" customFormat="1" ht="18.75" customHeight="1">
      <c r="A13" s="34" t="s">
        <v>13</v>
      </c>
      <c r="B13" s="27">
        <v>46264</v>
      </c>
    </row>
    <row r="14" spans="1:2" s="3" customFormat="1" ht="18.75" customHeight="1">
      <c r="A14" s="34" t="s">
        <v>14</v>
      </c>
      <c r="B14" s="27">
        <v>6559</v>
      </c>
    </row>
    <row r="15" spans="1:2" s="3" customFormat="1" ht="18.75" customHeight="1">
      <c r="A15" s="34" t="s">
        <v>15</v>
      </c>
      <c r="B15" s="27">
        <v>16226</v>
      </c>
    </row>
    <row r="16" spans="1:2" s="3" customFormat="1" ht="18.75" customHeight="1">
      <c r="A16" s="34" t="s">
        <v>16</v>
      </c>
      <c r="B16" s="27">
        <v>5304</v>
      </c>
    </row>
    <row r="17" spans="1:2" s="3" customFormat="1" ht="18.75" customHeight="1">
      <c r="A17" s="34" t="s">
        <v>17</v>
      </c>
      <c r="B17" s="27">
        <v>8977</v>
      </c>
    </row>
    <row r="18" spans="1:2" s="3" customFormat="1" ht="18.75" customHeight="1">
      <c r="A18" s="34" t="s">
        <v>18</v>
      </c>
      <c r="B18" s="27">
        <v>1887</v>
      </c>
    </row>
    <row r="19" spans="1:2" s="3" customFormat="1" ht="18.75" customHeight="1">
      <c r="A19" s="34" t="s">
        <v>19</v>
      </c>
      <c r="B19" s="27">
        <v>723</v>
      </c>
    </row>
    <row r="20" spans="1:2" s="3" customFormat="1" ht="18.75" customHeight="1">
      <c r="A20" s="34" t="s">
        <v>20</v>
      </c>
      <c r="B20" s="27">
        <v>103</v>
      </c>
    </row>
    <row r="21" spans="1:2" s="3" customFormat="1" ht="18.75" customHeight="1">
      <c r="A21" s="34" t="s">
        <v>21</v>
      </c>
      <c r="B21" s="27">
        <v>29749</v>
      </c>
    </row>
    <row r="22" spans="1:2" s="3" customFormat="1" ht="18.75" customHeight="1">
      <c r="A22" s="34" t="s">
        <v>22</v>
      </c>
      <c r="B22" s="27">
        <v>790</v>
      </c>
    </row>
    <row r="23" spans="1:2" s="3" customFormat="1" ht="18.75" customHeight="1">
      <c r="A23" s="34" t="s">
        <v>23</v>
      </c>
      <c r="B23" s="27">
        <v>76</v>
      </c>
    </row>
    <row r="24" spans="1:2" s="5" customFormat="1" ht="18.75" customHeight="1">
      <c r="A24" s="11" t="s">
        <v>24</v>
      </c>
      <c r="B24" s="28">
        <v>217</v>
      </c>
    </row>
    <row r="25" spans="1:2" s="5" customFormat="1" ht="18.75" customHeight="1">
      <c r="A25" s="12" t="s">
        <v>25</v>
      </c>
      <c r="B25" s="29">
        <v>30490</v>
      </c>
    </row>
    <row r="26" spans="1:2" s="5" customFormat="1" ht="18.75" customHeight="1">
      <c r="A26" s="13" t="s">
        <v>26</v>
      </c>
      <c r="B26" s="30">
        <v>122612</v>
      </c>
    </row>
    <row r="27" spans="1:2" s="5" customFormat="1" ht="26.25" customHeight="1">
      <c r="A27" s="64" t="s">
        <v>27</v>
      </c>
      <c r="B27" s="64"/>
    </row>
    <row r="28" spans="1:2" ht="97.5" customHeight="1">
      <c r="A28" s="64" t="s">
        <v>28</v>
      </c>
      <c r="B28" s="64"/>
    </row>
    <row r="29" spans="1:2" ht="108.75" customHeight="1">
      <c r="A29" s="64" t="s">
        <v>37</v>
      </c>
      <c r="B29" s="64"/>
    </row>
    <row r="30" spans="1:2" ht="41.25" customHeight="1">
      <c r="A30" s="63" t="s">
        <v>36</v>
      </c>
      <c r="B30" s="63"/>
    </row>
    <row r="31" spans="1:2" ht="18.75" customHeight="1">
      <c r="A31" s="63" t="s">
        <v>38</v>
      </c>
      <c r="B31" s="63"/>
    </row>
  </sheetData>
  <sheetProtection formatCells="0" formatColumns="0" formatRows="0" insertColumns="0" insertRows="0" deleteColumns="0" deleteRows="0"/>
  <mergeCells count="7">
    <mergeCell ref="A31:B31"/>
    <mergeCell ref="A1:B1"/>
    <mergeCell ref="A2:B2"/>
    <mergeCell ref="A27:B27"/>
    <mergeCell ref="A28:B28"/>
    <mergeCell ref="A29:B29"/>
    <mergeCell ref="A30:B30"/>
  </mergeCells>
  <pageMargins left="0.7" right="0.7" top="0.75" bottom="0.75" header="0.3" footer="0.3"/>
  <pageSetup scale="89"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fitToPage="1"/>
  </sheetPr>
  <dimension ref="A1:B32"/>
  <sheetViews>
    <sheetView showGridLines="0" showOutlineSymbols="0" zoomScaleNormal="100" zoomScaleSheetLayoutView="100" workbookViewId="0">
      <selection sqref="A1:B1"/>
    </sheetView>
  </sheetViews>
  <sheetFormatPr defaultColWidth="16" defaultRowHeight="15"/>
  <cols>
    <col min="1" max="1" width="79.5703125" style="7" customWidth="1"/>
    <col min="2" max="2" width="14.28515625" style="7" customWidth="1"/>
    <col min="3" max="16384" width="16" style="6"/>
  </cols>
  <sheetData>
    <row r="1" spans="1:2" s="2" customFormat="1" ht="18.75" customHeight="1">
      <c r="A1" s="60" t="s">
        <v>1</v>
      </c>
      <c r="B1" s="61"/>
    </row>
    <row r="2" spans="1:2" s="3" customFormat="1" ht="18.75" customHeight="1" thickBot="1">
      <c r="A2" s="62" t="s">
        <v>43</v>
      </c>
      <c r="B2" s="62"/>
    </row>
    <row r="3" spans="1:2" s="3" customFormat="1" ht="30" customHeight="1" thickTop="1">
      <c r="A3" s="8" t="s">
        <v>2</v>
      </c>
      <c r="B3" s="9" t="s">
        <v>3</v>
      </c>
    </row>
    <row r="4" spans="1:2" s="3" customFormat="1" ht="18.75" customHeight="1">
      <c r="A4" s="4" t="s">
        <v>32</v>
      </c>
      <c r="B4" s="18">
        <v>1723315</v>
      </c>
    </row>
    <row r="5" spans="1:2" s="3" customFormat="1" ht="18.75" customHeight="1">
      <c r="A5" s="10" t="s">
        <v>44</v>
      </c>
      <c r="B5" s="26">
        <v>1568454</v>
      </c>
    </row>
    <row r="6" spans="1:2" s="3" customFormat="1" ht="18.75" customHeight="1">
      <c r="A6" s="33" t="s">
        <v>35</v>
      </c>
      <c r="B6" s="31">
        <v>708</v>
      </c>
    </row>
    <row r="7" spans="1:2" s="3" customFormat="1" ht="18.75" customHeight="1">
      <c r="A7" s="33" t="s">
        <v>7</v>
      </c>
      <c r="B7" s="31">
        <v>4752</v>
      </c>
    </row>
    <row r="8" spans="1:2" s="3" customFormat="1" ht="18.75" customHeight="1">
      <c r="A8" s="33" t="s">
        <v>45</v>
      </c>
      <c r="B8" s="31">
        <v>1117941</v>
      </c>
    </row>
    <row r="9" spans="1:2" s="3" customFormat="1" ht="18.75" customHeight="1">
      <c r="A9" s="33" t="s">
        <v>9</v>
      </c>
      <c r="B9" s="31">
        <v>148585</v>
      </c>
    </row>
    <row r="10" spans="1:2" s="3" customFormat="1" ht="18.75" customHeight="1">
      <c r="A10" s="33" t="s">
        <v>10</v>
      </c>
      <c r="B10" s="31">
        <v>48711</v>
      </c>
    </row>
    <row r="11" spans="1:2" s="3" customFormat="1" ht="18.75" customHeight="1">
      <c r="A11" s="33" t="s">
        <v>11</v>
      </c>
      <c r="B11" s="31">
        <v>68208</v>
      </c>
    </row>
    <row r="12" spans="1:2" s="3" customFormat="1" ht="18.75" customHeight="1">
      <c r="A12" s="34" t="s">
        <v>12</v>
      </c>
      <c r="B12" s="27">
        <v>56139</v>
      </c>
    </row>
    <row r="13" spans="1:2" s="3" customFormat="1" ht="18.75" customHeight="1">
      <c r="A13" s="34" t="s">
        <v>13</v>
      </c>
      <c r="B13" s="27">
        <v>47773</v>
      </c>
    </row>
    <row r="14" spans="1:2" s="3" customFormat="1" ht="18.75" customHeight="1">
      <c r="A14" s="34" t="s">
        <v>14</v>
      </c>
      <c r="B14" s="27">
        <v>6909</v>
      </c>
    </row>
    <row r="15" spans="1:2" s="3" customFormat="1" ht="18.75" customHeight="1">
      <c r="A15" s="34" t="s">
        <v>15</v>
      </c>
      <c r="B15" s="27">
        <v>16998</v>
      </c>
    </row>
    <row r="16" spans="1:2" s="3" customFormat="1" ht="18.75" customHeight="1">
      <c r="A16" s="34" t="s">
        <v>16</v>
      </c>
      <c r="B16" s="27">
        <v>5601</v>
      </c>
    </row>
    <row r="17" spans="1:2" s="3" customFormat="1" ht="18.75" customHeight="1">
      <c r="A17" s="34" t="s">
        <v>17</v>
      </c>
      <c r="B17" s="27">
        <v>9858</v>
      </c>
    </row>
    <row r="18" spans="1:2" s="3" customFormat="1" ht="18.75" customHeight="1">
      <c r="A18" s="34" t="s">
        <v>18</v>
      </c>
      <c r="B18" s="27">
        <v>2326</v>
      </c>
    </row>
    <row r="19" spans="1:2" s="3" customFormat="1" ht="18.75" customHeight="1">
      <c r="A19" s="34" t="s">
        <v>19</v>
      </c>
      <c r="B19" s="27">
        <v>871</v>
      </c>
    </row>
    <row r="20" spans="1:2" s="3" customFormat="1" ht="18.75" customHeight="1">
      <c r="A20" s="34" t="s">
        <v>20</v>
      </c>
      <c r="B20" s="27">
        <v>110</v>
      </c>
    </row>
    <row r="21" spans="1:2" s="3" customFormat="1" ht="18.75" customHeight="1">
      <c r="A21" s="34" t="s">
        <v>21</v>
      </c>
      <c r="B21" s="27">
        <v>32039</v>
      </c>
    </row>
    <row r="22" spans="1:2" s="3" customFormat="1" ht="18.75" customHeight="1">
      <c r="A22" s="34" t="s">
        <v>22</v>
      </c>
      <c r="B22" s="27">
        <v>815</v>
      </c>
    </row>
    <row r="23" spans="1:2" s="3" customFormat="1" ht="18.75" customHeight="1">
      <c r="A23" s="34" t="s">
        <v>46</v>
      </c>
      <c r="B23" s="27">
        <v>110</v>
      </c>
    </row>
    <row r="24" spans="1:2" s="5" customFormat="1" ht="18.75" customHeight="1">
      <c r="A24" s="11" t="s">
        <v>47</v>
      </c>
      <c r="B24" s="28">
        <v>222</v>
      </c>
    </row>
    <row r="25" spans="1:2" s="5" customFormat="1" ht="18.75" customHeight="1">
      <c r="A25" s="12" t="s">
        <v>25</v>
      </c>
      <c r="B25" s="29">
        <v>29462</v>
      </c>
    </row>
    <row r="26" spans="1:2" s="5" customFormat="1" ht="18.75" customHeight="1">
      <c r="A26" s="13" t="s">
        <v>26</v>
      </c>
      <c r="B26" s="30">
        <v>125177</v>
      </c>
    </row>
    <row r="27" spans="1:2" s="5" customFormat="1" ht="82.5" customHeight="1">
      <c r="A27" s="64" t="s">
        <v>48</v>
      </c>
      <c r="B27" s="64"/>
    </row>
    <row r="28" spans="1:2" ht="108.75" customHeight="1">
      <c r="A28" s="64" t="s">
        <v>49</v>
      </c>
      <c r="B28" s="64"/>
    </row>
    <row r="29" spans="1:2" ht="41.25" customHeight="1">
      <c r="A29" s="64" t="s">
        <v>36</v>
      </c>
      <c r="B29" s="64"/>
    </row>
    <row r="30" spans="1:2" ht="18.75" customHeight="1">
      <c r="A30" s="63" t="s">
        <v>38</v>
      </c>
      <c r="B30" s="63"/>
    </row>
    <row r="31" spans="1:2" ht="180" customHeight="1">
      <c r="A31" s="63" t="s">
        <v>50</v>
      </c>
      <c r="B31" s="63"/>
    </row>
    <row r="32" spans="1:2" ht="18.75" customHeight="1">
      <c r="A32" s="65" t="s">
        <v>51</v>
      </c>
      <c r="B32" s="65"/>
    </row>
  </sheetData>
  <sheetProtection formatCells="0" formatColumns="0" formatRows="0" insertColumns="0" insertRows="0" deleteColumns="0" deleteRows="0"/>
  <mergeCells count="8">
    <mergeCell ref="A30:B30"/>
    <mergeCell ref="A31:B31"/>
    <mergeCell ref="A32:B32"/>
    <mergeCell ref="A1:B1"/>
    <mergeCell ref="A2:B2"/>
    <mergeCell ref="A27:B27"/>
    <mergeCell ref="A28:B28"/>
    <mergeCell ref="A29:B29"/>
  </mergeCells>
  <hyperlinks>
    <hyperlink ref="A32" r:id="rId1" xr:uid="{00000000-0004-0000-0500-000000000000}"/>
  </hyperlinks>
  <pageMargins left="0.7" right="0.7" top="0.75" bottom="0.75" header="0.3" footer="0.3"/>
  <pageSetup scale="94" orientation="portrait" horizontalDpi="360" verticalDpi="360" r:id="rId2"/>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
  <cols>
    <col min="1" max="1" width="79.5703125" style="7" customWidth="1"/>
    <col min="2" max="2" width="14.28515625" style="7" customWidth="1"/>
    <col min="3" max="16384" width="16" style="6"/>
  </cols>
  <sheetData>
    <row r="1" spans="1:2" s="2" customFormat="1" ht="18.75" customHeight="1">
      <c r="A1" s="60" t="s">
        <v>1</v>
      </c>
      <c r="B1" s="61"/>
    </row>
    <row r="2" spans="1:2" s="3" customFormat="1" ht="18.75" customHeight="1" thickBot="1">
      <c r="A2" s="62" t="s">
        <v>52</v>
      </c>
      <c r="B2" s="62"/>
    </row>
    <row r="3" spans="1:2" s="3" customFormat="1" ht="30" customHeight="1" thickTop="1">
      <c r="A3" s="8" t="s">
        <v>2</v>
      </c>
      <c r="B3" s="9" t="s">
        <v>3</v>
      </c>
    </row>
    <row r="4" spans="1:2" s="3" customFormat="1" ht="18.75" customHeight="1">
      <c r="A4" s="4" t="s">
        <v>32</v>
      </c>
      <c r="B4" s="18">
        <v>1599013</v>
      </c>
    </row>
    <row r="5" spans="1:2" s="3" customFormat="1" ht="18.75" customHeight="1">
      <c r="A5" s="10" t="s">
        <v>44</v>
      </c>
      <c r="B5" s="26">
        <v>1442197</v>
      </c>
    </row>
    <row r="6" spans="1:2" s="3" customFormat="1" ht="18.75" customHeight="1">
      <c r="A6" s="33" t="s">
        <v>35</v>
      </c>
      <c r="B6" s="31">
        <v>615</v>
      </c>
    </row>
    <row r="7" spans="1:2" s="3" customFormat="1" ht="18.75" customHeight="1">
      <c r="A7" s="33" t="s">
        <v>7</v>
      </c>
      <c r="B7" s="31">
        <v>4730</v>
      </c>
    </row>
    <row r="8" spans="1:2" s="3" customFormat="1" ht="18.75" customHeight="1">
      <c r="A8" s="33" t="s">
        <v>45</v>
      </c>
      <c r="B8" s="31">
        <v>1052495</v>
      </c>
    </row>
    <row r="9" spans="1:2" s="3" customFormat="1" ht="18.75" customHeight="1">
      <c r="A9" s="33" t="s">
        <v>9</v>
      </c>
      <c r="B9" s="31">
        <v>91056</v>
      </c>
    </row>
    <row r="10" spans="1:2" s="3" customFormat="1" ht="18.75" customHeight="1">
      <c r="A10" s="33" t="s">
        <v>10</v>
      </c>
      <c r="B10" s="31">
        <v>48545</v>
      </c>
    </row>
    <row r="11" spans="1:2" s="3" customFormat="1" ht="18.75" customHeight="1">
      <c r="A11" s="33" t="s">
        <v>11</v>
      </c>
      <c r="B11" s="31">
        <v>66985</v>
      </c>
    </row>
    <row r="12" spans="1:2" s="3" customFormat="1" ht="18.75" customHeight="1">
      <c r="A12" s="34" t="s">
        <v>12</v>
      </c>
      <c r="B12" s="27">
        <v>54962</v>
      </c>
    </row>
    <row r="13" spans="1:2" s="3" customFormat="1" ht="18.75" customHeight="1">
      <c r="A13" s="34" t="s">
        <v>13</v>
      </c>
      <c r="B13" s="27">
        <v>48578</v>
      </c>
    </row>
    <row r="14" spans="1:2" s="3" customFormat="1" ht="18.75" customHeight="1">
      <c r="A14" s="34" t="s">
        <v>14</v>
      </c>
      <c r="B14" s="27">
        <v>6884</v>
      </c>
    </row>
    <row r="15" spans="1:2" s="3" customFormat="1" ht="18.75" customHeight="1">
      <c r="A15" s="34" t="s">
        <v>15</v>
      </c>
      <c r="B15" s="27">
        <v>16049</v>
      </c>
    </row>
    <row r="16" spans="1:2" s="3" customFormat="1" ht="18.75" customHeight="1">
      <c r="A16" s="34" t="s">
        <v>16</v>
      </c>
      <c r="B16" s="27">
        <v>5486</v>
      </c>
    </row>
    <row r="17" spans="1:2" s="3" customFormat="1" ht="18.75" customHeight="1">
      <c r="A17" s="34" t="s">
        <v>17</v>
      </c>
      <c r="B17" s="27">
        <v>9482</v>
      </c>
    </row>
    <row r="18" spans="1:2" s="3" customFormat="1" ht="18.75" customHeight="1">
      <c r="A18" s="34" t="s">
        <v>18</v>
      </c>
      <c r="B18" s="27">
        <v>2711</v>
      </c>
    </row>
    <row r="19" spans="1:2" s="3" customFormat="1" ht="18.75" customHeight="1">
      <c r="A19" s="34" t="s">
        <v>19</v>
      </c>
      <c r="B19" s="27">
        <v>905</v>
      </c>
    </row>
    <row r="20" spans="1:2" s="3" customFormat="1" ht="18.75" customHeight="1">
      <c r="A20" s="34" t="s">
        <v>20</v>
      </c>
      <c r="B20" s="27">
        <v>112</v>
      </c>
    </row>
    <row r="21" spans="1:2" s="3" customFormat="1" ht="18.75" customHeight="1">
      <c r="A21" s="34" t="s">
        <v>21</v>
      </c>
      <c r="B21" s="27">
        <v>31674</v>
      </c>
    </row>
    <row r="22" spans="1:2" s="3" customFormat="1" ht="18.75" customHeight="1">
      <c r="A22" s="34" t="s">
        <v>22</v>
      </c>
      <c r="B22" s="27">
        <v>813</v>
      </c>
    </row>
    <row r="23" spans="1:2" s="3" customFormat="1" ht="18.75" customHeight="1">
      <c r="A23" s="34" t="s">
        <v>46</v>
      </c>
      <c r="B23" s="27">
        <v>115</v>
      </c>
    </row>
    <row r="24" spans="1:2" s="5" customFormat="1" ht="18.75" customHeight="1">
      <c r="A24" s="11" t="s">
        <v>47</v>
      </c>
      <c r="B24" s="28">
        <v>222</v>
      </c>
    </row>
    <row r="25" spans="1:2" s="5" customFormat="1" ht="18.75" customHeight="1">
      <c r="A25" s="12" t="s">
        <v>25</v>
      </c>
      <c r="B25" s="29">
        <v>28553</v>
      </c>
    </row>
    <row r="26" spans="1:2" s="5" customFormat="1" ht="18.75" customHeight="1">
      <c r="A26" s="13" t="s">
        <v>26</v>
      </c>
      <c r="B26" s="30">
        <v>128041</v>
      </c>
    </row>
    <row r="27" spans="1:2" s="5" customFormat="1" ht="82.5" customHeight="1">
      <c r="A27" s="64" t="s">
        <v>48</v>
      </c>
      <c r="B27" s="64"/>
    </row>
    <row r="28" spans="1:2" ht="108.75" customHeight="1">
      <c r="A28" s="64" t="s">
        <v>53</v>
      </c>
      <c r="B28" s="64"/>
    </row>
    <row r="29" spans="1:2" ht="93.75" customHeight="1">
      <c r="A29" s="64" t="s">
        <v>54</v>
      </c>
      <c r="B29" s="64"/>
    </row>
    <row r="30" spans="1:2" ht="18.75" customHeight="1">
      <c r="A30" s="63" t="s">
        <v>38</v>
      </c>
      <c r="B30" s="63"/>
    </row>
  </sheetData>
  <sheetProtection formatCells="0" formatColumns="0" formatRows="0" insertColumns="0" insertRows="0" deleteColumns="0" deleteRows="0"/>
  <mergeCells count="6">
    <mergeCell ref="A30:B30"/>
    <mergeCell ref="A1:B1"/>
    <mergeCell ref="A2:B2"/>
    <mergeCell ref="A27:B27"/>
    <mergeCell ref="A28:B28"/>
    <mergeCell ref="A29:B29"/>
  </mergeCells>
  <pageMargins left="0.7" right="0.7" top="0.75" bottom="0.75" header="0.3" footer="0.3"/>
  <pageSetup scale="88" orientation="portrait" horizontalDpi="360" verticalDpi="360" r:id="rId1"/>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2021</vt:lpstr>
      <vt:lpstr>2020</vt:lpstr>
      <vt:lpstr>2019</vt:lpstr>
      <vt:lpstr>2018</vt:lpstr>
      <vt:lpstr>2017</vt:lpstr>
      <vt:lpstr>2016</vt:lpstr>
      <vt:lpstr>2015</vt:lpstr>
      <vt:lpstr>2014</vt:lpstr>
      <vt:lpstr>2013</vt:lpstr>
      <vt:lpstr>2012</vt:lpstr>
      <vt:lpstr>2011</vt:lpstr>
      <vt:lpstr>1991_2010</vt:lpstr>
      <vt:lpstr>'1991_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lpstr>'202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Nikhita Airi</cp:lastModifiedBy>
  <cp:lastPrinted>2019-10-09T19:33:55Z</cp:lastPrinted>
  <dcterms:created xsi:type="dcterms:W3CDTF">2019-10-09T18:36:56Z</dcterms:created>
  <dcterms:modified xsi:type="dcterms:W3CDTF">2022-06-16T17:47:45Z</dcterms:modified>
</cp:coreProperties>
</file>